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6.xml" ContentType="application/vnd.openxmlformats-officedocument.spreadsheetml.worksheet+xml"/>
  <Override PartName="/xl/worksheets/sheet11.xml" ContentType="application/vnd.openxmlformats-officedocument.spreadsheetml.worksheet+xml"/>
  <Override PartName="/xl/worksheets/sheet5.xml" ContentType="application/vnd.openxmlformats-officedocument.spreadsheetml.worksheet+xml"/>
  <Override PartName="/xl/worksheets/sheet12.xml" ContentType="application/vnd.openxmlformats-officedocument.spreadsheetml.worksheet+xml"/>
  <Override PartName="/xl/externalLinks/externalLink14.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comments1.xml" ContentType="application/vnd.openxmlformats-officedocument.spreadsheetml.comments+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ustomProperty3.bin" ContentType="application/vnd.openxmlformats-officedocument.spreadsheetml.customProperty"/>
  <Override PartName="/xl/customProperty2.bin" ContentType="application/vnd.openxmlformats-officedocument.spreadsheetml.customProperty"/>
  <Override PartName="/xl/externalLinks/externalLink7.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comments2.xml" ContentType="application/vnd.openxmlformats-officedocument.spreadsheetml.comments+xml"/>
  <Override PartName="/xl/externalLinks/externalLink6.xml" ContentType="application/vnd.openxmlformats-officedocument.spreadsheetml.externalLink+xml"/>
  <Override PartName="/xl/customProperty4.bin" ContentType="application/vnd.openxmlformats-officedocument.spreadsheetml.customProperty"/>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customProperty1.bin" ContentType="application/vnd.openxmlformats-officedocument.spreadsheetml.customProperty"/>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980" yWindow="330" windowWidth="21090" windowHeight="8970" tabRatio="908"/>
  </bookViews>
  <sheets>
    <sheet name="REDACTED VERSION" sheetId="58" r:id="rId1"/>
    <sheet name="Supplemental 106 Amort Rates" sheetId="77" r:id="rId2"/>
    <sheet name="Forecast Volumes" sheetId="80" r:id="rId3"/>
    <sheet name="Rate Impacts -&gt; " sheetId="79" r:id="rId4"/>
    <sheet name="Rate Impacts" sheetId="85" r:id="rId5"/>
    <sheet name="Typical Res Bill" sheetId="86" r:id="rId6"/>
    <sheet name="Schedule 106 Revenue" sheetId="87" r:id="rId7"/>
    <sheet name="Work Papers --&gt;" sheetId="74" r:id="rId8"/>
    <sheet name="191 Accounts Balances (R)" sheetId="70" r:id="rId9"/>
    <sheet name="Cost Projections (R)" sheetId="75" r:id="rId10"/>
    <sheet name="Calc Recovery" sheetId="71" r:id="rId11"/>
    <sheet name="Gas RAF" sheetId="84"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______Jun09">" BS!$AI$7:$AI$1643"</definedName>
    <definedName name="_____Apr04">[1]BS!$U$7:$U$3582</definedName>
    <definedName name="_____Aug04">[1]BS!$Y$7:$Y$3582</definedName>
    <definedName name="_____Aug09" xml:space="preserve"> [2]BS!$Y$7:$Y$1726</definedName>
    <definedName name="_____Dec03">[3]BS!$T$7:$T$3582</definedName>
    <definedName name="_____Dec04">[1]BS!$AC$7:$AC$3580</definedName>
    <definedName name="_____Feb04">[1]BS!$S$7:$S$3582</definedName>
    <definedName name="_____Jan04">[1]BS!$R$7:$R$3582</definedName>
    <definedName name="_____Jul04">[1]BS!$X$7:$X$3582</definedName>
    <definedName name="_____Jul09" xml:space="preserve"> [2]BS!$X$7:$X$1726</definedName>
    <definedName name="_____Jun04">[1]BS!$W$7:$W$3582</definedName>
    <definedName name="_____Jun09">" BS!$AI$7:$AI$1643"</definedName>
    <definedName name="_____Mar04">[1]BS!$T$7:$T$3582</definedName>
    <definedName name="_____May04">[1]BS!$V$7:$V$3582</definedName>
    <definedName name="_____Nov03">[3]BS!$S$7:$S$3582</definedName>
    <definedName name="_____Nov04">[1]BS!$AB$7:$AB$3582</definedName>
    <definedName name="_____Oct03">[3]BS!$R$7:$R$3582</definedName>
    <definedName name="_____Oct04">[1]BS!$AA$7:$AA$3582</definedName>
    <definedName name="_____Sep03">[3]BS!$Q$7:$Q$3582</definedName>
    <definedName name="_____Sep04">[1]BS!$Z$7:$Z$3582</definedName>
    <definedName name="____Apr04">[1]BS!$U$7:$U$3582</definedName>
    <definedName name="____Aug04">[1]BS!$Y$7:$Y$3582</definedName>
    <definedName name="____Aug09" xml:space="preserve"> [2]BS!$Y$7:$Y$1726</definedName>
    <definedName name="____Dec03">[3]BS!$T$7:$T$3582</definedName>
    <definedName name="____Dec04">[1]BS!$AC$7:$AC$3580</definedName>
    <definedName name="____Feb04">[1]BS!$S$7:$S$3582</definedName>
    <definedName name="____Jan04">[1]BS!$R$7:$R$3582</definedName>
    <definedName name="____Jul04">[1]BS!$X$7:$X$3582</definedName>
    <definedName name="____Jul09" xml:space="preserve"> [2]BS!$X$7:$X$1726</definedName>
    <definedName name="____Jun04">[1]BS!$W$7:$W$3582</definedName>
    <definedName name="____Jun09">" BS!$AI$7:$AI$1643"</definedName>
    <definedName name="____Mar04">[1]BS!$T$7:$T$3582</definedName>
    <definedName name="____May04">[1]BS!$V$7:$V$3582</definedName>
    <definedName name="____Nov03">[3]BS!$S$7:$S$3582</definedName>
    <definedName name="____Nov04">[1]BS!$AB$7:$AB$3582</definedName>
    <definedName name="____Oct03">[3]BS!$R$7:$R$3582</definedName>
    <definedName name="____Oct04">[1]BS!$AA$7:$AA$3582</definedName>
    <definedName name="____Sep03">[3]BS!$Q$7:$Q$3582</definedName>
    <definedName name="____Sep04">[1]BS!$Z$7:$Z$3582</definedName>
    <definedName name="___Apr04">[1]BS!$U$7:$U$3582</definedName>
    <definedName name="___Aug04">[1]BS!$Y$7:$Y$3582</definedName>
    <definedName name="___Aug09" xml:space="preserve"> [2]BS!$Y$7:$Y$1726</definedName>
    <definedName name="___Dec03">[3]BS!$T$7:$T$3582</definedName>
    <definedName name="___Dec04">[1]BS!$AC$7:$AC$3580</definedName>
    <definedName name="___Feb04">[1]BS!$S$7:$S$3582</definedName>
    <definedName name="___Jan04">[1]BS!$R$7:$R$3582</definedName>
    <definedName name="___Jul04">[1]BS!$X$7:$X$3582</definedName>
    <definedName name="___Jul09" xml:space="preserve"> [2]BS!$X$7:$X$1726</definedName>
    <definedName name="___Jun04">[1]BS!$W$7:$W$3582</definedName>
    <definedName name="___Jun09">" BS!$AI$7:$AI$1643"</definedName>
    <definedName name="___Mar04">[1]BS!$T$7:$T$3582</definedName>
    <definedName name="___May04">[1]BS!$V$7:$V$3582</definedName>
    <definedName name="___Nov03">[3]BS!$S$7:$S$3582</definedName>
    <definedName name="___Nov04">[1]BS!$AB$7:$AB$3582</definedName>
    <definedName name="___Oct03">[3]BS!$R$7:$R$3582</definedName>
    <definedName name="___Oct04">[1]BS!$AA$7:$AA$3582</definedName>
    <definedName name="___PC1">[4]CLASSIFIERS!$A$7:$IV$7</definedName>
    <definedName name="___PC2">[4]CLASSIFIERS!$A$10:$IV$10</definedName>
    <definedName name="___PC3">[4]CLASSIFIERS!$A$12:$IV$12</definedName>
    <definedName name="___PC4">[4]CLASSIFIERS!$A$13:$IV$13</definedName>
    <definedName name="___SEC24">[4]EXTERNAL!$A$112:$IV$114</definedName>
    <definedName name="___Sep03">[3]BS!$Q$7:$Q$3582</definedName>
    <definedName name="___Sep04">[1]BS!$Z$7:$Z$3582</definedName>
    <definedName name="__123Graph_ABUDG6_DSCRPR">[5]Quant!$D$71:$O$71</definedName>
    <definedName name="__123Graph_ABUDG6_ESCRPR1">[5]Quant!$D$100:$O$100</definedName>
    <definedName name="__123Graph_BBUDG6_DSCRPR">[5]Quant!$D$72:$O$72</definedName>
    <definedName name="__123Graph_BBUDG6_ESCRPR1">[5]Quant!$D$88:$O$88</definedName>
    <definedName name="__123Graph_X">[5]Quant!$D$5:$O$5</definedName>
    <definedName name="__123Graph_XBUDG6_DSCRPR">[5]Quant!$D$5:$O$5</definedName>
    <definedName name="__123Graph_XBUDG6_ESCRPR1">[5]Quant!$D$5:$O$5</definedName>
    <definedName name="__Apr04">[1]BS!$U$7:$U$3582</definedName>
    <definedName name="__Aug04">[1]BS!$Y$7:$Y$3582</definedName>
    <definedName name="__Aug09" xml:space="preserve"> [2]BS!$Y$7:$Y$1726</definedName>
    <definedName name="__Dec03">[3]BS!$T$7:$T$3582</definedName>
    <definedName name="__Dec04">[1]BS!$AC$7:$AC$3580</definedName>
    <definedName name="__Jul04">[1]BS!$X$7:$X$3582</definedName>
    <definedName name="__Jul09" xml:space="preserve"> [2]BS!$X$7:$X$1726</definedName>
    <definedName name="__Jun04">[1]BS!$W$7:$W$3582</definedName>
    <definedName name="__Jun09">" BS!$AI$7:$AI$1643"</definedName>
    <definedName name="__May04">[1]BS!$V$7:$V$3582</definedName>
    <definedName name="__Nov03">[3]BS!$S$7:$S$3582</definedName>
    <definedName name="__Nov04">[1]BS!$AB$7:$AB$3582</definedName>
    <definedName name="__Oct03">[3]BS!$R$7:$R$3582</definedName>
    <definedName name="__Oct04">[1]BS!$AA$7:$AA$3582</definedName>
    <definedName name="__PC1">[4]CLASSIFIERS!$A$7:$IV$7</definedName>
    <definedName name="__PC2">[4]CLASSIFIERS!$A$10:$IV$10</definedName>
    <definedName name="__PC3">[4]CLASSIFIERS!$A$12:$IV$12</definedName>
    <definedName name="__PC4">[4]CLASSIFIERS!$A$13:$IV$13</definedName>
    <definedName name="__SEC24">[4]EXTERNAL!$A$112:$IV$114</definedName>
    <definedName name="__Sep03">[3]BS!$Q$7:$Q$3582</definedName>
    <definedName name="__Sep04">[1]BS!$Z$7:$Z$3582</definedName>
    <definedName name="_1__123Graph_ABUDG6_D_ESCRPR">[5]Quant!$D$71:$O$71</definedName>
    <definedName name="_3__123Graph_BBUDG6_D_ESCRPR">[5]Quant!$D$72:$O$72</definedName>
    <definedName name="_4__123Graph_BBUDG6_Dtons_inv">[5]Quant!$D$9:$O$9</definedName>
    <definedName name="_5__123Graph_CBUDG6_D_ESCRPR">[5]Quant!$D$100:$O$100</definedName>
    <definedName name="_6__123Graph_DBUDG6_D_ESCRPR">[5]Quant!$D$88:$O$88</definedName>
    <definedName name="_7__123Graph_XBUDG6_D_ESCRPR">[5]Quant!$D$5:$O$5</definedName>
    <definedName name="_8__123Graph_XBUDG6_Dtons_inv">[5]Quant!$D$5:$O$5</definedName>
    <definedName name="_Apr04">[1]BS!$U$7:$U$3582</definedName>
    <definedName name="_Apr09" xml:space="preserve"> [2]BS!$U$7:$U$1726</definedName>
    <definedName name="_Aug04">[1]BS!$Y$7:$Y$3582</definedName>
    <definedName name="_Aug09" xml:space="preserve"> [2]BS!$Y$7:$Y$1726</definedName>
    <definedName name="_Dec03">[3]BS!$T$7:$T$3582</definedName>
    <definedName name="_Dec04">[1]BS!$AC$7:$AC$3580</definedName>
    <definedName name="_Dec08" xml:space="preserve"> [2]BS!$Q$7:$Q$1726</definedName>
    <definedName name="_Feb04">[1]BS!$S$7:$S$3582</definedName>
    <definedName name="_FEB09" xml:space="preserve"> [2]BS!$S$7:$S$1726</definedName>
    <definedName name="_FEDERAL_INCOME_TAX">'[6]MJS-7'!$N$21</definedName>
    <definedName name="_Jan04">[1]BS!$R$7:$R$3582</definedName>
    <definedName name="_Jul04">[1]BS!$X$7:$X$3582</definedName>
    <definedName name="_Jul09" xml:space="preserve"> [2]BS!$X$7:$X$1726</definedName>
    <definedName name="_Jun04">[1]BS!$W$7:$W$3582</definedName>
    <definedName name="_Jun09" xml:space="preserve"> [2]BS!$W$7:$W$1726</definedName>
    <definedName name="_Mar04">[1]BS!$T$7:$T$3582</definedName>
    <definedName name="_May04">[1]BS!$V$7:$V$3582</definedName>
    <definedName name="_May09" xml:space="preserve"> [2]BS!$V$7:$V$1726</definedName>
    <definedName name="_Nov03">[3]BS!$S$7:$S$3582</definedName>
    <definedName name="_Nov04">[1]BS!$AB$7:$AB$3582</definedName>
    <definedName name="_Oct03">[3]BS!$R$7:$R$3582</definedName>
    <definedName name="_Oct04">[1]BS!$AA$7:$AA$3582</definedName>
    <definedName name="_Oct09" xml:space="preserve"> [2]BS!$AA$7:$AA$1726</definedName>
    <definedName name="_Order1" localSheetId="5">0</definedName>
    <definedName name="_Order1">255</definedName>
    <definedName name="_Order2" localSheetId="5">0</definedName>
    <definedName name="_Order2">255</definedName>
    <definedName name="_PC1">[4]CLASSIFIERS!$A$7:$IV$7</definedName>
    <definedName name="_PC2">[4]CLASSIFIERS!$A$10:$IV$10</definedName>
    <definedName name="_PC3">[4]CLASSIFIERS!$A$12:$IV$12</definedName>
    <definedName name="_PC4">[4]CLASSIFIERS!$A$13:$IV$13</definedName>
    <definedName name="_Regression_Int">1</definedName>
    <definedName name="_SEC24">[4]EXTERNAL!$A$112:$IV$114</definedName>
    <definedName name="_Sep03">[3]BS!$Q$7:$Q$3582</definedName>
    <definedName name="_Sep04">[1]BS!$Z$7:$Z$3582</definedName>
    <definedName name="AccessDatabase">"I:\COMTREL\FINICLE\TradeSummary.mdb"</definedName>
    <definedName name="Acct2281SO">'[7]Func Study'!$H$2190</definedName>
    <definedName name="Acct2283SO">'[7]Func Study'!$H$2198</definedName>
    <definedName name="Acct228SO">'[7]Func Study'!$H$2194</definedName>
    <definedName name="Acct350">'[7]Func Study'!$H$1628</definedName>
    <definedName name="Acct352">'[7]Func Study'!$H$1635</definedName>
    <definedName name="Acct353">'[7]Func Study'!$H$1641</definedName>
    <definedName name="Acct354">'[7]Func Study'!$H$1647</definedName>
    <definedName name="Acct355">'[7]Func Study'!$H$1654</definedName>
    <definedName name="Acct356">'[7]Func Study'!$H$1660</definedName>
    <definedName name="Acct357">'[7]Func Study'!$H$1666</definedName>
    <definedName name="Acct358">'[7]Func Study'!$H$1672</definedName>
    <definedName name="Acct359">'[7]Func Study'!$H$1678</definedName>
    <definedName name="Acct360">'[7]Func Study'!$H$1698</definedName>
    <definedName name="Acct361">'[7]Func Study'!$H$1704</definedName>
    <definedName name="Acct362">'[7]Func Study'!$H$1710</definedName>
    <definedName name="Acct364">'[7]Func Study'!$H$1717</definedName>
    <definedName name="Acct365">'[7]Func Study'!$H$1724</definedName>
    <definedName name="Acct366">'[7]Func Study'!$H$1731</definedName>
    <definedName name="Acct367">'[7]Func Study'!$H$1738</definedName>
    <definedName name="Acct368">'[7]Func Study'!$H$1744</definedName>
    <definedName name="Acct369">'[7]Func Study'!$H$1751</definedName>
    <definedName name="Acct370">'[7]Func Study'!$H$1762</definedName>
    <definedName name="Acct371">'[7]Func Study'!$H$1769</definedName>
    <definedName name="Acct372">'[7]Func Study'!$H$1776</definedName>
    <definedName name="Acct372A">'[7]Func Study'!$H$1775</definedName>
    <definedName name="Acct372DP">'[7]Func Study'!$H$1773</definedName>
    <definedName name="Acct372DS">'[7]Func Study'!$H$1774</definedName>
    <definedName name="Acct373">'[7]Func Study'!$H$1782</definedName>
    <definedName name="Acct448S">'[7]Func Study'!$H$274</definedName>
    <definedName name="Acct450S">'[7]Func Study'!$H$302</definedName>
    <definedName name="Acct451S">'[7]Func Study'!$H$307</definedName>
    <definedName name="Acct454S">'[7]Func Study'!$H$318</definedName>
    <definedName name="Acct456S">'[7]Func Study'!$H$325</definedName>
    <definedName name="ACCT557CAGE">'[7]Func Study'!$H$683</definedName>
    <definedName name="Acct557CT">'[7]Func Study'!$H$681</definedName>
    <definedName name="Acct580">'[7]Func Study'!$H$791</definedName>
    <definedName name="Acct581">'[7]Func Study'!$H$796</definedName>
    <definedName name="Acct582">'[7]Func Study'!$H$801</definedName>
    <definedName name="Acct583">'[7]Func Study'!$H$806</definedName>
    <definedName name="Acct584">'[7]Func Study'!$H$811</definedName>
    <definedName name="Acct585">'[7]Func Study'!$H$816</definedName>
    <definedName name="Acct586">'[7]Func Study'!$H$821</definedName>
    <definedName name="Acct587">'[7]Func Study'!$H$826</definedName>
    <definedName name="Acct588">'[7]Func Study'!$H$831</definedName>
    <definedName name="Acct589">'[7]Func Study'!$H$836</definedName>
    <definedName name="Acct590">'[7]Func Study'!$H$841</definedName>
    <definedName name="Acct591">'[7]Func Study'!$H$846</definedName>
    <definedName name="Acct592">'[7]Func Study'!$H$851</definedName>
    <definedName name="Acct593">'[7]Func Study'!$H$856</definedName>
    <definedName name="Acct594">'[7]Func Study'!$H$861</definedName>
    <definedName name="Acct595">'[7]Func Study'!$H$866</definedName>
    <definedName name="Acct596">'[7]Func Study'!$H$876</definedName>
    <definedName name="Acct597">'[7]Func Study'!$H$881</definedName>
    <definedName name="Acct598">'[7]Func Study'!$H$886</definedName>
    <definedName name="AcctAGA">'[7]Func Study'!$H$296</definedName>
    <definedName name="AcctTable">[8]Variables!$AK$42:$AK$396</definedName>
    <definedName name="AcctTS0">'[7]Func Study'!$H$1686</definedName>
    <definedName name="Acq1Plant">'[9]Acquisition Inputs'!$C$8</definedName>
    <definedName name="Acq2Plant">'[9]Acquisition Inputs'!$C$70</definedName>
    <definedName name="ActualROR">'[10]G+T+D+R+M'!$H$61</definedName>
    <definedName name="ADJPTDCE.T">[4]INTERNAL!$A$31:$IV$33</definedName>
    <definedName name="Adjs2avg">[11]Inputs!$L$255:'[11]Inputs'!$T$505</definedName>
    <definedName name="After_Tax_Cash_Discount">'[12]Assumptions (Input)'!$D$37</definedName>
    <definedName name="afudc_flag">'[12]Assumptions (Input)'!$B$13</definedName>
    <definedName name="ANCIL">[4]EXTERNAL!$A$163:$IV$165</definedName>
    <definedName name="Apr04AMA">[1]BS!$AG$7:$AG$3582</definedName>
    <definedName name="APR09AMA">[2]BS!$AN$7:$AN$1725</definedName>
    <definedName name="Apr10AMA">[2]BS!$AZ$7:$AZ$1726</definedName>
    <definedName name="aquila_lookup">'[13]Cabot Gas Replacement'!$B$8:$F$16</definedName>
    <definedName name="AS2DocOpenMode">"AS2DocumentEdit"</definedName>
    <definedName name="Assessment_Rate">'[12]Assumptions (Input)'!$B$7</definedName>
    <definedName name="Asset_Class_Switch">[14]Assumptions!$D$5</definedName>
    <definedName name="Aug04AMA">[1]BS!$AK$7:$AK$3582</definedName>
    <definedName name="Aug09AMA">[2]BS!$AR$7:$AR$1726</definedName>
    <definedName name="Aurora_Prices">"Monthly Price Summary'!$C$4:$H$63"</definedName>
    <definedName name="AvgFactors">[8]Factors!$B$3:$P$99</definedName>
    <definedName name="Beg_Unb_KWHs">[15]LeadSht!$L$10</definedName>
    <definedName name="BOOK_LIFE">'[16]Lvl FCR'!$G$10</definedName>
    <definedName name="BPAX">[4]EXTERNAL!$A$121:$IV$123</definedName>
    <definedName name="Button_1">"TradeSummary_Ken_Finicle_List"</definedName>
    <definedName name="CAE.T">[4]INTERNAL!$A$34:$IV$36</definedName>
    <definedName name="CAES1.T">[4]INTERNAL!$A$37:$IV$39</definedName>
    <definedName name="cap">[17]Readings!$B$2</definedName>
    <definedName name="Capital_Inflation">'[12]Assumptions (Input)'!$B$11</definedName>
    <definedName name="CASE">[18]INPUTS!$C$11</definedName>
    <definedName name="Case_Name">'[19]KJB-6,13 Cmn Adj'!$B$8</definedName>
    <definedName name="CaseDescription">'[9]Dispatch Cases'!$C$11</definedName>
    <definedName name="CBWorkbookPriority">-2060790043</definedName>
    <definedName name="CCGT_HeatRate">[9]Assumptions!$H$23</definedName>
    <definedName name="CCGTPrice">[9]Assumptions!$H$22</definedName>
    <definedName name="CL_RT2">'[20]Transp Data'!$A$6:$C$81</definedName>
    <definedName name="Close_Date">'[12]Capital Projects(Input)'!$D$7:$D$53</definedName>
    <definedName name="Construction_OH">'[21]Virtual 49 Back-Up'!$E$54</definedName>
    <definedName name="ConversionFactor">[9]Assumptions!$I$65</definedName>
    <definedName name="COSFacVal">[7]Inputs!$R$5</definedName>
    <definedName name="CurrQtr">'[22]Inc Stmt'!$AJ$222</definedName>
    <definedName name="CUS">[4]CLASSIFIERS!$A$6:$IV$6</definedName>
    <definedName name="CUST_1">[4]EXTERNAL!$A$22:$IV$24</definedName>
    <definedName name="CUST_4">[4]EXTERNAL!$A$25:$IV$27</definedName>
    <definedName name="CUST_5">[4]EXTERNAL!$A$28:$IV$30</definedName>
    <definedName name="CUST_6">[4]EXTERNAL!$A$31:$IV$33</definedName>
    <definedName name="D108.05.T">[4]INTERNAL!$A$22:$IV$24</definedName>
    <definedName name="D108.10.T">[4]INTERNAL!$A$25:$IV$27</definedName>
    <definedName name="D361.T">[4]INTERNAL!$A$4:$IV$6</definedName>
    <definedName name="D362.T">[4]INTERNAL!$A$7:$IV$9</definedName>
    <definedName name="D364.T">[4]INTERNAL!$A$10:$IV$12</definedName>
    <definedName name="D366.T">[4]INTERNAL!$A$13:$IV$15</definedName>
    <definedName name="D368.T">[4]INTERNAL!$A$16:$IV$18</definedName>
    <definedName name="D370.T">[4]INTERNAL!$A$19:$IV$21</definedName>
    <definedName name="D372.T">[4]INTERNAL!$A$28:$IV$30</definedName>
    <definedName name="Data">'[23]Mix Variance'!$B$1:$N$31</definedName>
    <definedName name="Data.Avg">'[22]Avg Amts'!$A$5:$BP$34</definedName>
    <definedName name="Data.Qtrs.Avg">'[22]Avg Amts'!$A$5:$IV$5</definedName>
    <definedName name="data1">'[24]Mix Variance'!$O$5:$T$25</definedName>
    <definedName name="DebtPerc">[9]Assumptions!$I$58</definedName>
    <definedName name="Dec03AMA">[3]BS!$AJ$7:$AJ$3582</definedName>
    <definedName name="Dec04AMA">[1]BS!$AO$7:$AO$3582</definedName>
    <definedName name="Dec08AMA">[2]BS!$AJ$7:$AJ$1726</definedName>
    <definedName name="Dec09AMA">[2]BS!$AV$7:$AV$1726</definedName>
    <definedName name="DEM">[4]CLASSIFIERS!$A$4:$IV$4</definedName>
    <definedName name="DEM_1">[4]EXTERNAL!$A$7:$IV$9</definedName>
    <definedName name="DEM_12CP">[4]EXTERNAL!$A$118:$IV$120</definedName>
    <definedName name="DEM_12NCP_P">[4]EXTERNAL!$A$187:$IV$189</definedName>
    <definedName name="DEM_12NCP_S">[4]EXTERNAL!$A$190:$IV$192</definedName>
    <definedName name="DEM_12NCP1">[4]EXTERNAL!$A$139:$IV$141</definedName>
    <definedName name="DEM_12NCP2">[4]EXTERNAL!$A$130:$IV$132</definedName>
    <definedName name="DEM_1A">[4]EXTERNAL!$A$115:$IV$117</definedName>
    <definedName name="DEM_2A">[4]EXTERNAL!$A$148:$IV$150</definedName>
    <definedName name="DEM_3A">[4]EXTERNAL!$A$199:$IV$201</definedName>
    <definedName name="DEM_3B">[4]EXTERNAL!$A$196:$IV$198</definedName>
    <definedName name="Demand2">[25]Inputs!$D$11</definedName>
    <definedName name="DES1.T">[4]INTERNAL!$A$40:$IV$42</definedName>
    <definedName name="DES2.T">[4]INTERNAL!$A$43:$IV$45</definedName>
    <definedName name="DF_HeatRate">[9]Assumptions!$L$23</definedName>
    <definedName name="DIR_40">[4]EXTERNAL!$A$193:$IV$195</definedName>
    <definedName name="DIR_449">[4]EXTERNAL!$A$127:$IV$129</definedName>
    <definedName name="DIR_449_ENERGY">[4]EXTERNAL!$A$160:$IV$162</definedName>
    <definedName name="DIR_449_HV">[4]EXTERNAL!$A$157:$IV$159</definedName>
    <definedName name="DIR_449_OATT">[4]EXTERNAL!$A$166:$IV$168</definedName>
    <definedName name="DIR_RESALE">[4]EXTERNAL!$A$124:$IV$126</definedName>
    <definedName name="DIR_RESALE_LARGE">[4]EXTERNAL!$A$154:$IV$156</definedName>
    <definedName name="DIR_RESALE_SMALL">[4]EXTERNAL!$A$151:$IV$153</definedName>
    <definedName name="DIR108.09">[4]EXTERNAL!$A$106:$IV$108</definedName>
    <definedName name="DIR235.00">[4]EXTERNAL!$A$85:$IV$87</definedName>
    <definedName name="DIR360.01">[4]EXTERNAL!$A$37:$IV$39</definedName>
    <definedName name="DIR361.01">[4]EXTERNAL!$A$40:$IV$42</definedName>
    <definedName name="DIR362.01">[4]EXTERNAL!$A$43:$IV$45</definedName>
    <definedName name="DIR364.01">[4]EXTERNAL!$A$46:$IV$48</definedName>
    <definedName name="DIR366.01">[4]EXTERNAL!$A$49:$IV$51</definedName>
    <definedName name="DIR368.03">[4]EXTERNAL!$A$55:$IV$57</definedName>
    <definedName name="DIR368.03C">[4]EXTERNAL!$A$52:$IV$54</definedName>
    <definedName name="DIR372.00">[4]EXTERNAL!$A$58:$IV$60</definedName>
    <definedName name="DIR373.00">[4]EXTERNAL!$A$61:$IV$63</definedName>
    <definedName name="DIR450.01">[4]EXTERNAL!$A$10:$IV$12</definedName>
    <definedName name="DIR450.02">[4]EXTERNAL!$A$184:$IV$186</definedName>
    <definedName name="DIR451.02">[4]EXTERNAL!$A$70:$IV$72</definedName>
    <definedName name="DIR451.03">[4]EXTERNAL!$A$136:$IV$138</definedName>
    <definedName name="DIR451.05">[4]EXTERNAL!$A$76:$IV$78</definedName>
    <definedName name="DIR451.06">[4]EXTERNAL!$A$109:$IV$111</definedName>
    <definedName name="DIR451.07">[4]EXTERNAL!$A$133:$IV$135</definedName>
    <definedName name="DIR454.04">[4]EXTERNAL!$A$73:$IV$75</definedName>
    <definedName name="DIR556.01">[4]EXTERNAL!$A$175:$IV$177</definedName>
    <definedName name="DIR565.02">[4]EXTERNAL!$A$178:$IV$180</definedName>
    <definedName name="DIR908.01">[4]EXTERNAL!$A$172:$IV$174</definedName>
    <definedName name="DIR920.01">[4]EXTERNAL!$A$181:$IV$183</definedName>
    <definedName name="Dis">'[7]Func Study'!$AB$250</definedName>
    <definedName name="Discount_for_Revenue_Reqmt">'[26]Assumptions of Purchase'!$B$45</definedName>
    <definedName name="DisFac">'[7]Func Dist Factor Table'!$A$11:$G$25</definedName>
    <definedName name="DocketNumber">'[27]JHS-4'!$AP$2</definedName>
    <definedName name="DP.T">[4]INTERNAL!$A$46:$IV$48</definedName>
    <definedName name="EBFIT.T">[4]INTERNAL!$A$88:$IV$90</definedName>
    <definedName name="EffTax">[18]INPUTS!$F$36</definedName>
    <definedName name="Electric_Prices">'[28]Monthly Price Summary'!$B$4:$E$27</definedName>
    <definedName name="ElRBLine">[1]BS!$AQ$7:$AQ$3303</definedName>
    <definedName name="EndDate">[9]Assumptions!$C$11</definedName>
    <definedName name="ENERGY_1">[4]EXTERNAL!$A$4:$IV$6</definedName>
    <definedName name="ENERGY_2">[4]EXTERNAL!$A$145:$IV$147</definedName>
    <definedName name="Engy">[10]Inputs!$D$9</definedName>
    <definedName name="Engy2">[25]Inputs!$D$12</definedName>
    <definedName name="EPIS.T">[4]INTERNAL!$A$49:$IV$51</definedName>
    <definedName name="Escalator">1.025</definedName>
    <definedName name="Exhibit_No.______MJS_4">'[6]MJS-4'!$O$3</definedName>
    <definedName name="Exhibit_No.______MJS_5">'[6]MJS-5'!$E$3</definedName>
    <definedName name="Exhibit_No.______MJS_6">'[6]MJS-6'!$F$3</definedName>
    <definedName name="Factorck">'[7]COS Factor Table'!$O$15:$O$113</definedName>
    <definedName name="FactorType">[8]Variables!$AK$2:$AL$12</definedName>
    <definedName name="FactSum">'[7]COS Factor Table'!$A$14:$O$113</definedName>
    <definedName name="FCR">'[21]Virtual 49 Back-Up'!$B$20</definedName>
    <definedName name="Feb04AMA">[1]BS!$AE$7:$AE$3582</definedName>
    <definedName name="Feb09AMA">[2]BS!$AL$7:$AL$1725</definedName>
    <definedName name="Feb10AMA">[2]BS!$AX$7:$AX$1726</definedName>
    <definedName name="Fed_Cap_Tax">[29]Inputs!$E$112</definedName>
    <definedName name="FedTaxRate">[9]Assumptions!$C$33</definedName>
    <definedName name="FERC_Lookup">'[30]Map Table'!$E$2:$F$58</definedName>
    <definedName name="FIT">'[31]ROR &amp; CONV FACTOR'!$J$20</definedName>
    <definedName name="FIT_Tax_Rate">'[12]Assumptions (Input)'!$B$5</definedName>
    <definedName name="FranchiseTax">[11]Variables!$D$26</definedName>
    <definedName name="FTAX">[18]INPUTS!$F$35</definedName>
    <definedName name="Func">'[7]Func Factor Table'!$A$10:$H$77</definedName>
    <definedName name="Function">'[7]Func Study'!$AB$250</definedName>
    <definedName name="GasRBLine">[1]BS!$AS$7:$AS$3631</definedName>
    <definedName name="GasWC_LineItem">[1]BS!$AR$7:$AR$3631</definedName>
    <definedName name="GP.T">[4]INTERNAL!$A$52:$IV$54</definedName>
    <definedName name="HTML_CodePage">1252</definedName>
    <definedName name="HTML_Control" localSheetId="11">{"'Sheet1'!$A$1:$J$121"}</definedName>
    <definedName name="HTML_Control" localSheetId="4">{"'Sheet1'!$A$1:$J$121"}</definedName>
    <definedName name="HTML_Control" localSheetId="5">{"'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4]INTERNAL!$A$85:$IV$87</definedName>
    <definedName name="inctaxrate">0.4</definedName>
    <definedName name="Insurance_Rate">'[12]Assumptions (Input)'!$B$9</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Jan04AMA">[1]BS!$AD$7:$AD$3582</definedName>
    <definedName name="Jan09AMA">[2]BS!$AK$7:$AK$1743</definedName>
    <definedName name="Jan10AMA">[2]BS!$AW$7:$AW$1726</definedName>
    <definedName name="jjj">[32]Inputs!$N$18</definedName>
    <definedName name="JP_Bal">[33]ACCOUNTS!$AG$31</definedName>
    <definedName name="Jul04AMA">[1]BS!$AJ$7:$AJ$3582</definedName>
    <definedName name="Jul09AMA">[2]BS!$AQ$7:$AQ$1726</definedName>
    <definedName name="Jun04AMA">[1]BS!$AI$7:$AI$3582</definedName>
    <definedName name="Jun09AMA">[2]BS!$AP$7:$AP$1726</definedName>
    <definedName name="Jun10AMA">[2]BS!$BB$7:$BB$1726</definedName>
    <definedName name="Jurisdiction">[8]Variables!$AK$15</definedName>
    <definedName name="JurisNumber">[8]Variables!$AL$15</definedName>
    <definedName name="k_Docket_Number">'[19]KJB-12 Sum'!$AS$2</definedName>
    <definedName name="k_FITrate">'[19]KJB-3,11 Def'!$L$20</definedName>
    <definedName name="keep_Docket_Number">'[34]KJB-3 Sum'!$AQ$2</definedName>
    <definedName name="keep_FIT">'[34]KJB-7 Def'!$L$20</definedName>
    <definedName name="keep_KJB_3_Rate_Increase">'[34]KJB-7 Def'!$C$3</definedName>
    <definedName name="keep_KJB_4_Electric_Summary">'[34]KJB-3 Sum'!$AQ$3</definedName>
    <definedName name="keep_KJB_8_Common_Adjs">'[34]KJB-5 Cmn Adj'!$L$3</definedName>
    <definedName name="keep_KJB_9_Electric_Only">'[34]KJB-5 El Adj'!$E$3</definedName>
    <definedName name="keep_PSE">'[35]Gas Summary'!$I$5</definedName>
    <definedName name="keep_TESTYEAR">'[35]Gas Detail Pages'!$A$8</definedName>
    <definedName name="kp_DOCKET">'[35]Gas Detail Pages'!$A$9</definedName>
    <definedName name="Last_Row" localSheetId="11">IF('Gas RAF'!Values_Entered,Header_Row+'Gas RAF'!Number_of_Payments,Header_Row)</definedName>
    <definedName name="Last_Row" localSheetId="4">IF('Rate Impacts'!Values_Entered,Header_Row+'Rate Impacts'!Number_of_Payments,Header_Row)</definedName>
    <definedName name="Last_Row" localSheetId="5">IF('Typical Res Bill'!Values_Entered,Header_Row+'Typical Res Bill'!Number_of_Payments,Header_Row)</definedName>
    <definedName name="Last_Row">IF([0]!Values_Entered,Header_Row+[0]!Number_of_Payments,Header_Row)</definedName>
    <definedName name="Levy_Rate">'[12]Assumptions (Input)'!$B$6</definedName>
    <definedName name="limcount">1</definedName>
    <definedName name="LINE.T">[4]INTERNAL!$A$55:$IV$57</definedName>
    <definedName name="LinkCos">'[7]JAM Download'!$K$4</definedName>
    <definedName name="Load_Factor">[33]ACCOUNTS!$AG$167</definedName>
    <definedName name="LoadArray">'[36]Load Source Data'!$C$78:$X$89</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M9100F4_v4">[37]M9100F4!$A$1:$V$99</definedName>
    <definedName name="MACRS">'[12]MACRS RATES'!$A$3:$AT$10</definedName>
    <definedName name="Mar04AMA">[1]BS!$AF$7:$AF$3582</definedName>
    <definedName name="MAR09AMA">[2]BS!$AM$7:$AM$1725</definedName>
    <definedName name="Mar10AMA">[2]BS!$AY$7:$AY$1726</definedName>
    <definedName name="May04AMA">[1]BS!$AH$7:$AH$3582</definedName>
    <definedName name="MAY09AMA">[2]BS!$AO$7:$AO$1726</definedName>
    <definedName name="May10AMA">[2]BS!$BA$7:$BA$1726</definedName>
    <definedName name="menu1_Button5_Click" localSheetId="4">[38]!menu1_Button5_Click</definedName>
    <definedName name="menu1_Button5_Click">[38]!menu1_Button5_Click</definedName>
    <definedName name="menu1_Button6_Click" localSheetId="4">[38]!menu1_Button6_Click</definedName>
    <definedName name="menu1_Button6_Click">[38]!menu1_Button6_Click</definedName>
    <definedName name="MERGER_COST">[39]Sheet1!$AF$3:$AJ$28</definedName>
    <definedName name="METER">[4]EXTERNAL!$A$34:$IV$36</definedName>
    <definedName name="Method">[10]Inputs!$C$6</definedName>
    <definedName name="monthlist">[40]Table!$R$2:$S$13</definedName>
    <definedName name="monthtotals">'[40]WA SBC'!$D$40:$O$40</definedName>
    <definedName name="MTD_Format">[41]Mthly!$B$11:$D$11,[41]Mthly!$B$32:$D$32</definedName>
    <definedName name="MTR_YR3">[42]Variables!$E$14</definedName>
    <definedName name="NCP_360">[4]EXTERNAL!$A$13:$IV$15</definedName>
    <definedName name="NCP_361">[4]EXTERNAL!$A$16:$IV$18</definedName>
    <definedName name="NCP_362">[4]EXTERNAL!$A$19:$IV$21</definedName>
    <definedName name="Net_to_Gross_Factor">[7]Inputs!$G$8</definedName>
    <definedName name="NetToGross">[11]Variables!$D$23</definedName>
    <definedName name="Nov03AMA">[3]BS!$AI$7:$AI$3582</definedName>
    <definedName name="Nov04AMA">[1]BS!$AN$7:$AN$3582</definedName>
    <definedName name="Nov09AMA">[2]BS!$AU$7:$AU$1726</definedName>
    <definedName name="NPC">[43]Inputs!$N$18</definedName>
    <definedName name="NRG">[4]CLASSIFIERS!$A$5:$IV$5</definedName>
    <definedName name="Number_of_Payments" localSheetId="11">MATCH(0.01,End_Bal,-1)+1</definedName>
    <definedName name="Number_of_Payments" localSheetId="4">MATCH(0.01,End_Bal,-1)+1</definedName>
    <definedName name="Number_of_Payments" localSheetId="5">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2]MiscItems(Input)'!$B$5:$AO$8,'[12]MiscItems(Input)'!$B$13:$AO$13,'[12]MiscItems(Input)'!$B$15:$B$17,'[12]MiscItems(Input)'!$B$17:$AO$17,'[12]MiscItems(Input)'!$B$15:$AO$15</definedName>
    <definedName name="O_M_Rate">'[21]Virtual 49 Back-Up'!$B$21</definedName>
    <definedName name="Oct03AMA">[3]BS!$AH$7:$AH$3582</definedName>
    <definedName name="Oct04AMA">[1]BS!$AM$7:$AM$3582</definedName>
    <definedName name="Oct09AMA">[2]BS!$AT$7:$AT$1726</definedName>
    <definedName name="OH">[4]CLASSIFIERS!$A$8:$IV$8</definedName>
    <definedName name="OH_NCP">[4]EXTERNAL!$A$79:$IV$81</definedName>
    <definedName name="OH_SVC">[4]EXTERNAL!$A$142:$IV$144</definedName>
    <definedName name="OH_TFMR">[4]EXTERNAL!$A$97:$IV$99</definedName>
    <definedName name="OH_TFMRC">[4]EXTERNAL!$A$94:$IV$96</definedName>
    <definedName name="option">'[44]Dist Misc'!$F$120</definedName>
    <definedName name="OthRCF">[45]INPUTS!$F$41</definedName>
    <definedName name="OthUnc">[4]INPUTS!$F$36</definedName>
    <definedName name="outlookdata">'[46]pivoted data'!$D$3:$Q$90</definedName>
    <definedName name="peak_new_table">'[47]2008 Extreme Peaks - 080403'!$E$5:$AD$8</definedName>
    <definedName name="peak_table">'[47]Peaks-F01'!$C$5:$E$243</definedName>
    <definedName name="PeakMethod">[10]Inputs!$T$5</definedName>
    <definedName name="Percent_debt">[29]Inputs!$E$129</definedName>
    <definedName name="Plant_Input">'[12]Plant(Input)'!$B$7:$AP$9,'[12]Plant(Input)'!$B$11,'[12]Plant(Input)'!$B$15:$AP$15,'[12]Plant(Input)'!$B$18,'[12]Plant(Input)'!$B$20:$AP$20</definedName>
    <definedName name="POWER.T">[4]INTERNAL!$A$58:$IV$60</definedName>
    <definedName name="PP.T">[4]INTERNAL!$A$61:$IV$63</definedName>
    <definedName name="PreTaxDebtCost">[9]Assumptions!$I$56</definedName>
    <definedName name="PreTaxWACC">[9]Assumptions!$I$62</definedName>
    <definedName name="Prices_Aurora">'[28]Monthly Price Summary'!$C$4:$H$63</definedName>
    <definedName name="_xlnm.Print_Area" localSheetId="8">'191 Accounts Balances (R)'!$A$1:$IG$90</definedName>
    <definedName name="_xlnm.Print_Area" localSheetId="4">'Rate Impacts'!$B$1:$U$44</definedName>
    <definedName name="_xlnm.Print_Area" localSheetId="5">'Typical Res Bill'!$B$1:$H$42</definedName>
    <definedName name="_xlnm.Print_Titles" localSheetId="10">'Calc Recovery'!$A:$B,'Calc Recovery'!$1:$3</definedName>
    <definedName name="Prior_Month">[48]Sch_120!$I$21</definedName>
    <definedName name="PROFORMA">[4]EXTERNAL!$A$67:$IV$69</definedName>
    <definedName name="PROFORMA_RETAIL">[4]EXTERNAL!$A$91:$IV$93</definedName>
    <definedName name="PROFORMA_RETAIL_TAX">[4]EXTERNAL!$A$169:$IV$171</definedName>
    <definedName name="Projects">[49]Sheet1!$A$1147:$B$1887</definedName>
    <definedName name="Prov_Cap_Tax">[29]Inputs!$E$111</definedName>
    <definedName name="PSE">'[50]4.04'!$A$6</definedName>
    <definedName name="PSE_Pre_Tax_Equity_Rate">'[26]Assumptions of Purchase'!$B$42</definedName>
    <definedName name="PTDGP.T">[4]INTERNAL!$A$64:$IV$66</definedName>
    <definedName name="PTDP.T">[4]INTERNAL!$A$67:$IV$69</definedName>
    <definedName name="QTD_Format">[51]QTD!$B$11:$D$11,[51]QTD!$B$35:$D$35</definedName>
    <definedName name="RATE2">'[20]Transp Data'!$A$8:$I$112</definedName>
    <definedName name="Rates">[52]Codes!$A$1:$C$500</definedName>
    <definedName name="RB.T">[4]INTERNAL!$A$70:$IV$72</definedName>
    <definedName name="RCF">[33]INPUTS!$F$48</definedName>
    <definedName name="Requlated_scenario">'[12]Assumptions (Input)'!$B$12</definedName>
    <definedName name="ResExchCrRate">[53]Sch_194!$M$31</definedName>
    <definedName name="RESID">[4]EXTERNAL!$A$88:$IV$90</definedName>
    <definedName name="resource_lookup">'[54]#REF'!$B$3:$C$112</definedName>
    <definedName name="ResourceSupplier">[11]Variables!$D$28</definedName>
    <definedName name="ResRCF">[18]INPUTS!$F$44</definedName>
    <definedName name="ResUnc">[18]INPUTS!$F$39</definedName>
    <definedName name="RevClass">[52]Codes!$F$2:$G$10</definedName>
    <definedName name="revenue_flag">'[12]Assumptions (Input)'!$C$12</definedName>
    <definedName name="Revenue_Taxes">'[12]Assumptions (Input)'!$B$8</definedName>
    <definedName name="REVFAC1.T">[4]INTERNAL!$A$73:$IV$75</definedName>
    <definedName name="ROD">[18]INPUTS!$F$30</definedName>
    <definedName name="ROR">[18]INPUTS!$F$29</definedName>
    <definedName name="SAPBEXdnldView">"46HLPWIQ6J3TDMPT5WG7XVEBI"</definedName>
    <definedName name="SAPBEXhrIndnt">"Wide"</definedName>
    <definedName name="SAPBEXrevision">1</definedName>
    <definedName name="SAPBEXsysID">"BWP"</definedName>
    <definedName name="SAPBEXwbID">"3XJ3VOPHHLH2D0QXSYZLUHSMI"</definedName>
    <definedName name="SAPsysID">"708C5W7SBKP804JT78WJ0JNKI"</definedName>
    <definedName name="SAPwbID">"ARS"</definedName>
    <definedName name="SBRCF">[45]INPUTS!$F$40</definedName>
    <definedName name="SbUnc">[4]INPUTS!$F$35</definedName>
    <definedName name="Sch194Rlfwd">'[55]Sch94 Rlfwd'!$B$11</definedName>
    <definedName name="Schedule">[43]Inputs!$N$14</definedName>
    <definedName name="Sep03AMA">[3]BS!$AG$7:$AG$3582</definedName>
    <definedName name="Sep04AMA">[1]BS!$AL$7:$AL$3582</definedName>
    <definedName name="Sep09AMA">[2]BS!$AS$7:$AS$1726</definedName>
    <definedName name="solver_eval">0</definedName>
    <definedName name="solver_ntri">1000</definedName>
    <definedName name="solver_rsmp">1</definedName>
    <definedName name="solver_seed">0</definedName>
    <definedName name="StartDate">[9]Assumptions!$C$9</definedName>
    <definedName name="STATE_UTILITY_TAX">'[6]MJS-7'!$N$16</definedName>
    <definedName name="STAX">[18]INPUTS!$F$34</definedName>
    <definedName name="SW.T">[4]INTERNAL!$A$76:$IV$78</definedName>
    <definedName name="SWPTD.T">[4]INTERNAL!$A$79:$IV$81</definedName>
    <definedName name="TableName">"Dummy"</definedName>
    <definedName name="TargetROR">[10]Inputs!$G$29</definedName>
    <definedName name="TDP.T">[4]INTERNAL!$A$82:$IV$84</definedName>
    <definedName name="TestPeriod">[7]Inputs!$C$5</definedName>
    <definedName name="TESTYEAR">'[27]JHS-6'!$A$7</definedName>
    <definedName name="TFR">[4]CLASSIFIERS!$A$11:$IV$11</definedName>
    <definedName name="ThermalBookLife">[9]Assumptions!$C$25</definedName>
    <definedName name="Title">[9]Assumptions!$A$1</definedName>
    <definedName name="Total_Payment" localSheetId="11">Scheduled_Payment+Extra_Payment</definedName>
    <definedName name="Total_Payment" localSheetId="4">Scheduled_Payment+Extra_Payment</definedName>
    <definedName name="Total_Payment" localSheetId="5">Scheduled_Payment+Extra_Payment</definedName>
    <definedName name="Total_Payment">Scheduled_Payment+Extra_Payment</definedName>
    <definedName name="TotalRateBase">'[7]G+T+D+R+M'!$H$58</definedName>
    <definedName name="TP.T">[4]INTERNAL!$A$91:$IV$93</definedName>
    <definedName name="transdb">'[56]Transp Unbilled'!$A$8:$E$174</definedName>
    <definedName name="TRANSM_2">[57]Transm2!$A$1:$M$461:'[57]10 Yr FC'!$M$47</definedName>
    <definedName name="UAcct103">'[7]Func Study'!$AB$1613</definedName>
    <definedName name="UAcct105Dnpg">'[7]Func Study'!$AB$2010</definedName>
    <definedName name="UAcct105S">'[7]Func Study'!$AB$2005</definedName>
    <definedName name="UAcct105Seu">'[7]Func Study'!$AB$2009</definedName>
    <definedName name="UAcct105Snppo">'[7]Func Study'!$AB$2008</definedName>
    <definedName name="UAcct105Snpps">'[7]Func Study'!$AB$2006</definedName>
    <definedName name="UAcct105Snpt">'[7]Func Study'!$AB$2007</definedName>
    <definedName name="UAcct1081390">'[7]Func Study'!$AB$2451</definedName>
    <definedName name="UAcct1081390Rcl">'[7]Func Study'!$AB$2450</definedName>
    <definedName name="UAcct1081399">'[7]Func Study'!$AB$2459</definedName>
    <definedName name="UAcct1081399Rcl">'[7]Func Study'!$AB$2458</definedName>
    <definedName name="UAcct108360">'[7]Func Study'!$AB$2355</definedName>
    <definedName name="UAcct108361">'[7]Func Study'!$AB$2359</definedName>
    <definedName name="UAcct108362">'[7]Func Study'!$AB$2363</definedName>
    <definedName name="UAcct108364">'[7]Func Study'!$AB$2367</definedName>
    <definedName name="UAcct108365">'[7]Func Study'!$AB$2371</definedName>
    <definedName name="UAcct108366">'[7]Func Study'!$AB$2375</definedName>
    <definedName name="UAcct108367">'[7]Func Study'!$AB$2379</definedName>
    <definedName name="UAcct108368">'[7]Func Study'!$AB$2383</definedName>
    <definedName name="UAcct108369">'[7]Func Study'!$AB$2387</definedName>
    <definedName name="UAcct108370">'[7]Func Study'!$AB$2391</definedName>
    <definedName name="UAcct108371">'[7]Func Study'!$AB$2395</definedName>
    <definedName name="UAcct108372">'[7]Func Study'!$AB$2399</definedName>
    <definedName name="UAcct108373">'[7]Func Study'!$AB$2403</definedName>
    <definedName name="UAcct108D">'[7]Func Study'!$AB$2415</definedName>
    <definedName name="UAcct108D00">'[7]Func Study'!$AB$2407</definedName>
    <definedName name="UAcct108Ds">'[7]Func Study'!$AB$2411</definedName>
    <definedName name="UAcct108Ep">'[7]Func Study'!$AB$2327</definedName>
    <definedName name="UAcct108Gpcn">'[7]Func Study'!$AB$2429</definedName>
    <definedName name="UAcct108Gps">'[7]Func Study'!$AB$2425</definedName>
    <definedName name="UAcct108Gpse">'[7]Func Study'!$AB$2431</definedName>
    <definedName name="UAcct108Gpsg">'[7]Func Study'!$AB$2428</definedName>
    <definedName name="UAcct108Gpsgp">'[7]Func Study'!$AB$2426</definedName>
    <definedName name="UAcct108Gpsgu">'[7]Func Study'!$AB$2427</definedName>
    <definedName name="UAcct108Gpso">'[7]Func Study'!$AB$2430</definedName>
    <definedName name="UACCT108GPSSGCH">'[7]Func Study'!$AB$2434</definedName>
    <definedName name="UACCT108GPSSGCT">'[7]Func Study'!$AB$2433</definedName>
    <definedName name="UAcct108Hp">'[7]Func Study'!$AB$2313</definedName>
    <definedName name="UAcct108Mp">'[7]Func Study'!$AB$2444</definedName>
    <definedName name="UAcct108Np">'[7]Func Study'!$AB$2305</definedName>
    <definedName name="UAcct108Op">'[7]Func Study'!$AB$2322</definedName>
    <definedName name="UACCT108OPSSCCT">'[7]Func Study'!$AB$2321</definedName>
    <definedName name="UAcct108Sp">'[7]Func Study'!$AB$2299</definedName>
    <definedName name="UACCT108SPSSGCH">'[7]Func Study'!$AB$2298</definedName>
    <definedName name="UAcct108Tp">'[7]Func Study'!$AB$2346</definedName>
    <definedName name="UAcct111Clg">'[7]Func Study'!$AB$2487</definedName>
    <definedName name="UAcct111Clgsou">'[7]Func Study'!$AB$2485</definedName>
    <definedName name="UAcct111Clh">'[7]Func Study'!$AB$2493</definedName>
    <definedName name="UAcct111Cls">'[7]Func Study'!$AB$2478</definedName>
    <definedName name="UAcct111Ipcn">'[7]Func Study'!$AB$2502</definedName>
    <definedName name="UAcct111Ips">'[7]Func Study'!$AB$2497</definedName>
    <definedName name="UAcct111Ipse">'[7]Func Study'!$AB$2500</definedName>
    <definedName name="UAcct111Ipsg">'[7]Func Study'!$AB$2501</definedName>
    <definedName name="UAcct111Ipsgp">'[7]Func Study'!$AB$2498</definedName>
    <definedName name="UAcct111Ipsgu">'[7]Func Study'!$AB$2499</definedName>
    <definedName name="UAcct111Ipso">'[7]Func Study'!$AB$2506</definedName>
    <definedName name="UACCT111IPSSGCH">'[7]Func Study'!$AB$2505</definedName>
    <definedName name="UACCT111IPSSGCT">'[7]Func Study'!$AB$2504</definedName>
    <definedName name="UAcct114">'[7]Func Study'!$AB$2017</definedName>
    <definedName name="UAcct120">'[7]Func Study'!$AB$2021</definedName>
    <definedName name="UAcct124">'[7]Func Study'!$AB$2026</definedName>
    <definedName name="UAcct141">'[7]Func Study'!$AB$2173</definedName>
    <definedName name="UAcct151">'[7]Func Study'!$AB$2049</definedName>
    <definedName name="Uacct151SSECT">'[7]Func Study'!$AB$2047</definedName>
    <definedName name="UAcct154">'[7]Func Study'!$AB$2083</definedName>
    <definedName name="Uacct154SSGCT">'[7]Func Study'!$AB$2080</definedName>
    <definedName name="UAcct163">'[7]Func Study'!$AB$2093</definedName>
    <definedName name="UAcct165">'[7]Func Study'!$AB$2108</definedName>
    <definedName name="UAcct165Gps">'[7]Func Study'!$AB$2104</definedName>
    <definedName name="UAcct182">'[7]Func Study'!$AB$2033</definedName>
    <definedName name="UAcct18222">'[7]Func Study'!$AB$2163</definedName>
    <definedName name="UAcct182M">'[7]Func Study'!$AB$2118</definedName>
    <definedName name="UAcct182MSSGCH">'[7]Func Study'!$AB$2113</definedName>
    <definedName name="UAcct186">'[7]Func Study'!$AB$2041</definedName>
    <definedName name="UAcct1869">'[7]Func Study'!$AB$2168</definedName>
    <definedName name="UAcct186M">'[7]Func Study'!$AB$2129</definedName>
    <definedName name="UAcct190">'[7]Func Study'!$AB$2243</definedName>
    <definedName name="UAcct190Baddebt">'[7]Func Study'!$AB$2237</definedName>
    <definedName name="UAcct190Dop">'[7]Func Study'!$AB$2235</definedName>
    <definedName name="UAcct2281">'[7]Func Study'!$AB$2191</definedName>
    <definedName name="UAcct2282">'[7]Func Study'!$AB$2195</definedName>
    <definedName name="UAcct2283">'[7]Func Study'!$AB$2200</definedName>
    <definedName name="UACCT22841SG">'[7]Func Study'!$AB$2205</definedName>
    <definedName name="UAcct22842">'[7]Func Study'!$AB$2211</definedName>
    <definedName name="UAcct235">'[7]Func Study'!$AB$2187</definedName>
    <definedName name="UACCT235CN">'[7]Func Study'!$AB$2186</definedName>
    <definedName name="UAcct252">'[7]Func Study'!$AB$2219</definedName>
    <definedName name="UAcct25316">'[7]Func Study'!$AB$2057</definedName>
    <definedName name="UAcct25317">'[7]Func Study'!$AB$2061</definedName>
    <definedName name="UAcct25318">'[7]Func Study'!$AB$2098</definedName>
    <definedName name="UAcct25319">'[7]Func Study'!$AB$2065</definedName>
    <definedName name="uacct25398">'[7]Func Study'!$AB$2222</definedName>
    <definedName name="UAcct25399">'[7]Func Study'!$AB$2230</definedName>
    <definedName name="UACCT254SO">'[7]Func Study'!$AB$2202</definedName>
    <definedName name="UAcct255">'[7]Func Study'!$AB$2284</definedName>
    <definedName name="UAcct281">'[7]Func Study'!$AB$2249</definedName>
    <definedName name="UAcct282">'[7]Func Study'!$AB$2259</definedName>
    <definedName name="UAcct282Cn">'[7]Func Study'!$AB$2256</definedName>
    <definedName name="UAcct282So">'[7]Func Study'!$AB$2255</definedName>
    <definedName name="UAcct283">'[7]Func Study'!$AB$2271</definedName>
    <definedName name="UAcct283So">'[7]Func Study'!$AB$2265</definedName>
    <definedName name="UAcct301S">'[7]Func Study'!$AB$1964</definedName>
    <definedName name="UAcct301Sg">'[7]Func Study'!$AB$1966</definedName>
    <definedName name="UAcct301So">'[7]Func Study'!$AB$1965</definedName>
    <definedName name="UAcct302S">'[7]Func Study'!$AB$1969</definedName>
    <definedName name="UAcct302Sg">'[7]Func Study'!$AB$1970</definedName>
    <definedName name="UAcct302Sgp">'[7]Func Study'!$AB$1971</definedName>
    <definedName name="UAcct302Sgu">'[7]Func Study'!$AB$1972</definedName>
    <definedName name="UAcct303Cn">'[7]Func Study'!$AB$1980</definedName>
    <definedName name="UAcct303S">'[7]Func Study'!$AB$1976</definedName>
    <definedName name="UAcct303Se">'[7]Func Study'!$AB$1979</definedName>
    <definedName name="UAcct303Sg">'[7]Func Study'!$AB$1977</definedName>
    <definedName name="UAcct303Sgu">'[7]Func Study'!$AB$1981</definedName>
    <definedName name="UAcct303So">'[7]Func Study'!$AB$1978</definedName>
    <definedName name="UACCT303SSGCH">'[7]Func Study'!$AB$1983</definedName>
    <definedName name="UAcct310">'[7]Func Study'!$AB$1414</definedName>
    <definedName name="UAcct310JBG">'[7]Func Study'!$AB$1413</definedName>
    <definedName name="UAcct311">'[7]Func Study'!$AB$1421</definedName>
    <definedName name="UAcct311JBG">'[7]Func Study'!$AB$1420</definedName>
    <definedName name="UAcct312">'[7]Func Study'!$AB$1428</definedName>
    <definedName name="UAcct312JBG">'[7]Func Study'!$AB$1427</definedName>
    <definedName name="UAcct314">'[7]Func Study'!$AB$1435</definedName>
    <definedName name="UAcct314JBG">'[7]Func Study'!$AB$1434</definedName>
    <definedName name="UAcct315">'[7]Func Study'!$AB$1442</definedName>
    <definedName name="UAcct315JBG">'[7]Func Study'!$AB$1441</definedName>
    <definedName name="UAcct316">'[7]Func Study'!$AB$1450</definedName>
    <definedName name="UAcct316JBG">'[7]Func Study'!$AB$1449</definedName>
    <definedName name="UAcct320">'[7]Func Study'!$AB$1466</definedName>
    <definedName name="UAcct321">'[7]Func Study'!$AB$1471</definedName>
    <definedName name="UAcct322">'[7]Func Study'!$AB$1476</definedName>
    <definedName name="UAcct323">'[7]Func Study'!$AB$1481</definedName>
    <definedName name="UAcct324">'[7]Func Study'!$AB$1486</definedName>
    <definedName name="UAcct325">'[7]Func Study'!$AB$1491</definedName>
    <definedName name="UAcct33">'[7]Func Study'!$AB$295</definedName>
    <definedName name="UAcct330">'[7]Func Study'!$AB$1508</definedName>
    <definedName name="UAcct331">'[7]Func Study'!$AB$1513</definedName>
    <definedName name="UAcct332">'[7]Func Study'!$AB$1518</definedName>
    <definedName name="UAcct333">'[7]Func Study'!$AB$1523</definedName>
    <definedName name="UAcct334">'[7]Func Study'!$AB$1528</definedName>
    <definedName name="UAcct335">'[7]Func Study'!$AB$1533</definedName>
    <definedName name="UAcct336">'[7]Func Study'!$AB$1539</definedName>
    <definedName name="UAcct340Dgu">'[7]Func Study'!$AB$1564</definedName>
    <definedName name="UAcct340Sgu">'[7]Func Study'!$AB$1565</definedName>
    <definedName name="UAcct341Dgu">'[7]Func Study'!$AB$1569</definedName>
    <definedName name="UAcct341Sgu">'[7]Func Study'!$AB$1570</definedName>
    <definedName name="UAcct342Dgu">'[7]Func Study'!$AB$1574</definedName>
    <definedName name="UAcct342Sgu">'[7]Func Study'!$AB$1575</definedName>
    <definedName name="UAcct343">'[7]Func Study'!$AB$1584</definedName>
    <definedName name="UAcct344S">'[7]Func Study'!$AB$1587</definedName>
    <definedName name="UAcct344Sgp">'[7]Func Study'!$AB$1588</definedName>
    <definedName name="UAcct345Dgu">'[7]Func Study'!$AB$1594</definedName>
    <definedName name="UAcct345Sgu">'[7]Func Study'!$AB$1595</definedName>
    <definedName name="UAcct346">'[7]Func Study'!$AB$1601</definedName>
    <definedName name="UAcct350">'[7]Func Study'!$AB$1628</definedName>
    <definedName name="UAcct352">'[7]Func Study'!$AB$1635</definedName>
    <definedName name="UAcct353">'[7]Func Study'!$AB$1641</definedName>
    <definedName name="UAcct354">'[7]Func Study'!$AB$1647</definedName>
    <definedName name="UAcct355">'[7]Func Study'!$AB$1654</definedName>
    <definedName name="UAcct356">'[7]Func Study'!$AB$1660</definedName>
    <definedName name="UAcct357">'[7]Func Study'!$AB$1666</definedName>
    <definedName name="UAcct358">'[7]Func Study'!$AB$1672</definedName>
    <definedName name="UAcct359">'[7]Func Study'!$AB$1678</definedName>
    <definedName name="UAcct360">'[7]Func Study'!$AB$1698</definedName>
    <definedName name="UAcct361">'[7]Func Study'!$AB$1704</definedName>
    <definedName name="UAcct362">'[7]Func Study'!$AB$1710</definedName>
    <definedName name="UAcct368">'[7]Func Study'!$AB$1744</definedName>
    <definedName name="UAcct369">'[7]Func Study'!$AB$1751</definedName>
    <definedName name="UAcct370">'[7]Func Study'!$AB$1762</definedName>
    <definedName name="UAcct372A">'[7]Func Study'!$AB$1775</definedName>
    <definedName name="UAcct372Dp">'[7]Func Study'!$AB$1773</definedName>
    <definedName name="UAcct372Ds">'[7]Func Study'!$AB$1774</definedName>
    <definedName name="UAcct373">'[7]Func Study'!$AB$1782</definedName>
    <definedName name="UAcct389Cn">'[7]Func Study'!$AB$1800</definedName>
    <definedName name="UAcct389S">'[7]Func Study'!$AB$1799</definedName>
    <definedName name="UAcct389Sg">'[7]Func Study'!$AB$1802</definedName>
    <definedName name="UAcct389Sgu">'[7]Func Study'!$AB$1801</definedName>
    <definedName name="UAcct389So">'[7]Func Study'!$AB$1803</definedName>
    <definedName name="UAcct390Cn">'[7]Func Study'!$AB$1810</definedName>
    <definedName name="UAcct390JBG">'[7]Func Study'!$AB$1812</definedName>
    <definedName name="UAcct390L">'[7]Func Study'!$AB$1927</definedName>
    <definedName name="UACCT390LRCL">'[7]Func Study'!$AB$1929</definedName>
    <definedName name="UAcct390S">'[7]Func Study'!$AB$1807</definedName>
    <definedName name="UAcct390Sgp">'[7]Func Study'!$AB$1808</definedName>
    <definedName name="UAcct390Sgu">'[7]Func Study'!$AB$1809</definedName>
    <definedName name="UAcct390Sop">'[7]Func Study'!$AB$1811</definedName>
    <definedName name="UAcct390Sou">'[7]Func Study'!$AB$1813</definedName>
    <definedName name="UAcct391Cn">'[7]Func Study'!$AB$1820</definedName>
    <definedName name="UACCT391JBE">'[7]Func Study'!$AB$1825</definedName>
    <definedName name="UAcct391S">'[7]Func Study'!$AB$1817</definedName>
    <definedName name="UAcct391Sg">'[7]Func Study'!$AB$1821</definedName>
    <definedName name="UAcct391Sgp">'[7]Func Study'!$AB$1818</definedName>
    <definedName name="UAcct391Sgu">'[7]Func Study'!$AB$1819</definedName>
    <definedName name="UAcct391So">'[7]Func Study'!$AB$1823</definedName>
    <definedName name="UACCT391SSGCH">'[7]Func Study'!$AB$1824</definedName>
    <definedName name="UAcct392Cn">'[7]Func Study'!$AB$1832</definedName>
    <definedName name="UAcct392L">'[7]Func Study'!$AB$1935</definedName>
    <definedName name="UAcct392Lrcl">'[7]Func Study'!$AB$1937</definedName>
    <definedName name="UAcct392S">'[7]Func Study'!$AB$1829</definedName>
    <definedName name="UAcct392Se">'[7]Func Study'!$AB$1834</definedName>
    <definedName name="UAcct392Sg">'[7]Func Study'!$AB$1831</definedName>
    <definedName name="UAcct392Sgp">'[7]Func Study'!$AB$1835</definedName>
    <definedName name="UAcct392Sgu">'[7]Func Study'!$AB$1833</definedName>
    <definedName name="UAcct392So">'[7]Func Study'!$AB$1830</definedName>
    <definedName name="UACCT392SSGCH">'[7]Func Study'!$AB$1836</definedName>
    <definedName name="UAcct393S">'[7]Func Study'!$AB$1841</definedName>
    <definedName name="UAcct393Sg">'[7]Func Study'!$AB$1845</definedName>
    <definedName name="UAcct393Sgp">'[7]Func Study'!$AB$1842</definedName>
    <definedName name="UAcct393Sgu">'[7]Func Study'!$AB$1843</definedName>
    <definedName name="UAcct393So">'[7]Func Study'!$AB$1844</definedName>
    <definedName name="UACCT393SSGCT">'[7]Func Study'!$AB$1846</definedName>
    <definedName name="UAcct394S">'[7]Func Study'!$AB$1850</definedName>
    <definedName name="UAcct394Se">'[7]Func Study'!$AB$1854</definedName>
    <definedName name="UAcct394Sg">'[7]Func Study'!$AB$1855</definedName>
    <definedName name="UAcct394Sgp">'[7]Func Study'!$AB$1851</definedName>
    <definedName name="UAcct394Sgu">'[7]Func Study'!$AB$1852</definedName>
    <definedName name="UAcct394So">'[7]Func Study'!$AB$1853</definedName>
    <definedName name="UACCT394SSGCH">'[7]Func Study'!$AB$1856</definedName>
    <definedName name="UAcct395S">'[7]Func Study'!$AB$1861</definedName>
    <definedName name="UAcct395Se">'[7]Func Study'!$AB$1865</definedName>
    <definedName name="UAcct395Sg">'[7]Func Study'!$AB$1866</definedName>
    <definedName name="UAcct395Sgp">'[7]Func Study'!$AB$1862</definedName>
    <definedName name="UAcct395Sgu">'[7]Func Study'!$AB$1863</definedName>
    <definedName name="UAcct395So">'[7]Func Study'!$AB$1864</definedName>
    <definedName name="UACCT395SSGCH">'[7]Func Study'!$AB$1867</definedName>
    <definedName name="UAcct396S">'[7]Func Study'!$AB$1872</definedName>
    <definedName name="UAcct396Se">'[7]Func Study'!$AB$1877</definedName>
    <definedName name="UAcct396Sg">'[7]Func Study'!$AB$1874</definedName>
    <definedName name="UAcct396Sgp">'[7]Func Study'!$AB$1873</definedName>
    <definedName name="UAcct396Sgu">'[7]Func Study'!$AB$1876</definedName>
    <definedName name="UAcct396So">'[7]Func Study'!$AB$1875</definedName>
    <definedName name="UACCT396SSGCH">'[7]Func Study'!$AB$1879</definedName>
    <definedName name="UACCT396SSGCT">'[7]Func Study'!$AB$1878</definedName>
    <definedName name="UAcct397Cn">'[7]Func Study'!$AB$1890</definedName>
    <definedName name="UAcct397JBG">'[7]Func Study'!$AB$1893</definedName>
    <definedName name="UAcct397S">'[7]Func Study'!$AB$1886</definedName>
    <definedName name="UAcct397Se">'[7]Func Study'!$AB$1892</definedName>
    <definedName name="UAcct397Sg">'[7]Func Study'!$AB$1891</definedName>
    <definedName name="UAcct397Sgp">'[7]Func Study'!$AB$1887</definedName>
    <definedName name="UAcct397Sgu">'[7]Func Study'!$AB$1888</definedName>
    <definedName name="UAcct397So">'[7]Func Study'!$AB$1889</definedName>
    <definedName name="UAcct398Cn">'[7]Func Study'!$AB$1902</definedName>
    <definedName name="UAcct398S">'[7]Func Study'!$AB$1899</definedName>
    <definedName name="UAcct398Se">'[7]Func Study'!$AB$1904</definedName>
    <definedName name="UAcct398Sg">'[7]Func Study'!$AB$1905</definedName>
    <definedName name="UAcct398Sgp">'[7]Func Study'!$AB$1900</definedName>
    <definedName name="UAcct398Sgu">'[7]Func Study'!$AB$1901</definedName>
    <definedName name="UAcct398So">'[7]Func Study'!$AB$1903</definedName>
    <definedName name="UACCT398SSGCT">'[7]Func Study'!$AB$1906</definedName>
    <definedName name="UAcct399">'[7]Func Study'!$AB$1913</definedName>
    <definedName name="UAcct399G">'[7]Func Study'!$AB$1955</definedName>
    <definedName name="UAcct399L">'[7]Func Study'!$AB$1917</definedName>
    <definedName name="UAcct399Lrcl">'[7]Func Study'!$AB$1919</definedName>
    <definedName name="UAcct403360">'[7]Func Study'!$AB$1090</definedName>
    <definedName name="UAcct403361">'[7]Func Study'!$AB$1091</definedName>
    <definedName name="UAcct403362">'[7]Func Study'!$AB$1092</definedName>
    <definedName name="UAcct403364">'[7]Func Study'!$AB$1094</definedName>
    <definedName name="UAcct403365">'[7]Func Study'!$AB$1095</definedName>
    <definedName name="UAcct403366">'[7]Func Study'!$AB$1096</definedName>
    <definedName name="UAcct403367">'[7]Func Study'!$AB$1097</definedName>
    <definedName name="UAcct403368">'[7]Func Study'!$AB$1098</definedName>
    <definedName name="UAcct403369">'[7]Func Study'!$AB$1099</definedName>
    <definedName name="UAcct403370">'[7]Func Study'!$AB$1100</definedName>
    <definedName name="UAcct403371">'[7]Func Study'!$AB$1101</definedName>
    <definedName name="UAcct403372">'[7]Func Study'!$AB$1102</definedName>
    <definedName name="UAcct403373">'[7]Func Study'!$AB$1103</definedName>
    <definedName name="UAcct403Ep">'[7]Func Study'!$AB$1130</definedName>
    <definedName name="UAcct403Gpcn">'[7]Func Study'!$AB$1111</definedName>
    <definedName name="UAcct403GPDGP">'[7]Func Study'!$AB$1108</definedName>
    <definedName name="UAcct403GPDGU">'[7]Func Study'!$AB$1109</definedName>
    <definedName name="UAcct403GPJBG">'[7]Func Study'!$AB$1115</definedName>
    <definedName name="UAcct403Gps">'[7]Func Study'!$AB$1107</definedName>
    <definedName name="UAcct403Gpsg">'[7]Func Study'!$AB$1112</definedName>
    <definedName name="UAcct403Gpso">'[7]Func Study'!$AB$1113</definedName>
    <definedName name="UAcct403Gv0">'[7]Func Study'!$AB$1121</definedName>
    <definedName name="UAcct403Hp">'[7]Func Study'!$AB$1072</definedName>
    <definedName name="UACCT403JBE">'[7]Func Study'!$AB$1116</definedName>
    <definedName name="UAcct403Mp">'[7]Func Study'!$AB$1125</definedName>
    <definedName name="UAcct403Np">'[7]Func Study'!$AB$1065</definedName>
    <definedName name="UAcct403Op">'[7]Func Study'!$AB$1080</definedName>
    <definedName name="UAcct403OPCAGE">'[7]Func Study'!$AB$1078</definedName>
    <definedName name="UAcct403Sp">'[7]Func Study'!$AB$1061</definedName>
    <definedName name="UAcct403SPJBG">'[7]Func Study'!$AB$1058</definedName>
    <definedName name="UAcct403Tp">'[7]Func Study'!$AB$1087</definedName>
    <definedName name="UAcct404330">'[7]Func Study'!$AB$1177</definedName>
    <definedName name="UACCT404GP">'[7]Func Study'!$AB$1146</definedName>
    <definedName name="UACCT404GPCN">'[7]Func Study'!$AB$1143</definedName>
    <definedName name="UACCT404GPSO">'[7]Func Study'!$AB$1141</definedName>
    <definedName name="UAcct404Ipcn">'[7]Func Study'!$AB$1158</definedName>
    <definedName name="UAcct404IPJBG">'[7]Func Study'!$AB$1163</definedName>
    <definedName name="UAcct404Ips">'[7]Func Study'!$AB$1154</definedName>
    <definedName name="UAcct404Ipse">'[7]Func Study'!$AB$1155</definedName>
    <definedName name="UAcct404Ipsg">'[7]Func Study'!$AB$1156</definedName>
    <definedName name="UAcct404Ipsg1">'[7]Func Study'!$AB$1159</definedName>
    <definedName name="UAcct404Ipsg2">'[7]Func Study'!$AB$1160</definedName>
    <definedName name="UAcct404Ipso">'[7]Func Study'!$AB$1157</definedName>
    <definedName name="UAcct404M">'[7]Func Study'!$AB$1168</definedName>
    <definedName name="UACCT404OP">'[7]Func Study'!$AB$1172</definedName>
    <definedName name="UACCT404SP">'[7]Func Study'!$AB$1151</definedName>
    <definedName name="UAcct405">'[7]Func Study'!$AB$1185</definedName>
    <definedName name="UAcct406">'[7]Func Study'!$AB$1193</definedName>
    <definedName name="UAcct407">'[7]Func Study'!$AB$1202</definedName>
    <definedName name="UAcct408">'[7]Func Study'!$AB$1221</definedName>
    <definedName name="UAcct408S">'[7]Func Study'!$AB$1213</definedName>
    <definedName name="UAcct41010">'[7]Func Study'!$AB$1294</definedName>
    <definedName name="UAcct41011">'[7]Func Study'!$AB$1309</definedName>
    <definedName name="UAcct41110">'[7]Func Study'!$AB$1325</definedName>
    <definedName name="UAcct41140">'[7]Func Study'!$AB$1232</definedName>
    <definedName name="UAcct41141">'[7]Func Study'!$AB$1237</definedName>
    <definedName name="UAcct41160">'[7]Func Study'!$AB$369</definedName>
    <definedName name="UAcct41170">'[7]Func Study'!$AB$374</definedName>
    <definedName name="UAcct4118">'[7]Func Study'!$AB$378</definedName>
    <definedName name="UAcct41181">'[7]Func Study'!$AB$381</definedName>
    <definedName name="UAcct4194">'[7]Func Study'!$AB$385</definedName>
    <definedName name="UAcct421">'[7]Func Study'!$AB$394</definedName>
    <definedName name="UAcct4311">'[7]Func Study'!$AB$401</definedName>
    <definedName name="UAcct442Se">'[7]Func Study'!$AB$259</definedName>
    <definedName name="UAcct442Sg">'[7]Func Study'!$AB$260</definedName>
    <definedName name="UAcct447">'[7]Func Study'!$AB$281</definedName>
    <definedName name="UACCT447NPC">'[7]Func Study'!$AB$289</definedName>
    <definedName name="UACCT447NPCCAEW">'[7]Func Study'!$AB$286</definedName>
    <definedName name="UACCT447NPCCAGW">'[7]Func Study'!$AB$287</definedName>
    <definedName name="UACCT447NPCDGP">'[7]Func Study'!$AB$288</definedName>
    <definedName name="UAcct447S">'[7]Func Study'!$AB$280</definedName>
    <definedName name="UAcct448S">'[7]Func Study'!$AB$274</definedName>
    <definedName name="UAcct448So">'[7]Func Study'!$AB$275</definedName>
    <definedName name="UAcct449">'[7]Func Study'!$AB$294</definedName>
    <definedName name="UAcct450">'[7]Func Study'!$AB$304</definedName>
    <definedName name="UAcct450S">'[7]Func Study'!$AB$302</definedName>
    <definedName name="UAcct450So">'[7]Func Study'!$AB$303</definedName>
    <definedName name="UAcct451S">'[7]Func Study'!$AB$307</definedName>
    <definedName name="UAcct451Sg">'[7]Func Study'!$AB$308</definedName>
    <definedName name="UAcct451So">'[7]Func Study'!$AB$309</definedName>
    <definedName name="UAcct453">'[7]Func Study'!$AB$315</definedName>
    <definedName name="UAcct454">'[7]Func Study'!$AB$322</definedName>
    <definedName name="UAcct454JBG">'[7]Func Study'!$AB$319</definedName>
    <definedName name="UAcct454S">'[7]Func Study'!$AB$318</definedName>
    <definedName name="UAcct454Sg">'[7]Func Study'!$AB$320</definedName>
    <definedName name="UAcct454So">'[7]Func Study'!$AB$321</definedName>
    <definedName name="UAcct456">'[7]Func Study'!$AB$332</definedName>
    <definedName name="UAcct456CAEW">'[7]Func Study'!$AB$331</definedName>
    <definedName name="UAcct456S">'[7]Func Study'!$AB$325</definedName>
    <definedName name="UAcct456So">'[7]Func Study'!$AB$329</definedName>
    <definedName name="UAcct500">'[7]Func Study'!$AB$416</definedName>
    <definedName name="UAcct500JBG">'[7]Func Study'!$AB$414</definedName>
    <definedName name="UAcct501">'[7]Func Study'!$AB$423</definedName>
    <definedName name="UAcct501CAEW">'[7]Func Study'!$AB$420</definedName>
    <definedName name="UAcct501JBE">'[7]Func Study'!$AB$421</definedName>
    <definedName name="UACCT501NPCCAEW">'[7]Func Study'!$AB$426</definedName>
    <definedName name="UAcct502">'[7]Func Study'!$AB$433</definedName>
    <definedName name="UAcct502CAGE">'[7]Func Study'!$AB$431</definedName>
    <definedName name="UAcct503">'[7]Func Study'!$AB$437</definedName>
    <definedName name="UACCT503NPC">'[7]Func Study'!$AB$443</definedName>
    <definedName name="UAcct505">'[7]Func Study'!$AB$449</definedName>
    <definedName name="UAcct505CAGE">'[7]Func Study'!$AB$447</definedName>
    <definedName name="UAcct506">'[7]Func Study'!$AB$455</definedName>
    <definedName name="UAcct506CAGE">'[7]Func Study'!$AB$452</definedName>
    <definedName name="UAcct507">'[7]Func Study'!$AB$464</definedName>
    <definedName name="UAcct507CAGE">'[7]Func Study'!$AB$462</definedName>
    <definedName name="UAcct510">'[7]Func Study'!$AB$469</definedName>
    <definedName name="UAcct510CAGE">'[7]Func Study'!$AB$467</definedName>
    <definedName name="UAcct511">'[7]Func Study'!$AB$474</definedName>
    <definedName name="UAcct511CAGE">'[7]Func Study'!$AB$472</definedName>
    <definedName name="UAcct512">'[7]Func Study'!$AB$479</definedName>
    <definedName name="UAcct512CAGE">'[7]Func Study'!$AB$477</definedName>
    <definedName name="UAcct513">'[7]Func Study'!$AB$484</definedName>
    <definedName name="UAcct513CAGE">'[7]Func Study'!$AB$482</definedName>
    <definedName name="UAcct514">'[7]Func Study'!$AB$489</definedName>
    <definedName name="UAcct514CAGE">'[7]Func Study'!$AB$487</definedName>
    <definedName name="UAcct517">'[7]Func Study'!$AB$498</definedName>
    <definedName name="UAcct518">'[7]Func Study'!$AB$502</definedName>
    <definedName name="UAcct519">'[7]Func Study'!$AB$507</definedName>
    <definedName name="UAcct520">'[7]Func Study'!$AB$511</definedName>
    <definedName name="UAcct523">'[7]Func Study'!$AB$515</definedName>
    <definedName name="UAcct524">'[7]Func Study'!$AB$519</definedName>
    <definedName name="UAcct528">'[7]Func Study'!$AB$523</definedName>
    <definedName name="UAcct529">'[7]Func Study'!$AB$527</definedName>
    <definedName name="UAcct530">'[7]Func Study'!$AB$531</definedName>
    <definedName name="UAcct531">'[7]Func Study'!$AB$535</definedName>
    <definedName name="UAcct532">'[7]Func Study'!$AB$539</definedName>
    <definedName name="UAcct535">'[7]Func Study'!$AB$551</definedName>
    <definedName name="UAcct536">'[7]Func Study'!$AB$555</definedName>
    <definedName name="UAcct537">'[7]Func Study'!$AB$559</definedName>
    <definedName name="UAcct538">'[7]Func Study'!$AB$563</definedName>
    <definedName name="UAcct539">'[7]Func Study'!$AB$568</definedName>
    <definedName name="UAcct540">'[7]Func Study'!$AB$572</definedName>
    <definedName name="UAcct541">'[7]Func Study'!$AB$576</definedName>
    <definedName name="UAcct542">'[7]Func Study'!$AB$580</definedName>
    <definedName name="UAcct543">'[7]Func Study'!$AB$584</definedName>
    <definedName name="UAcct544">'[7]Func Study'!$AB$588</definedName>
    <definedName name="UAcct545">'[7]Func Study'!$AB$592</definedName>
    <definedName name="UAcct546">'[7]Func Study'!$AB$606</definedName>
    <definedName name="UAcct546CAGE">'[7]Func Study'!$AB$605</definedName>
    <definedName name="UAcct547CAEW">'[7]Func Study'!$AB$610</definedName>
    <definedName name="UACCT547NPCCAEW">'[7]Func Study'!$AB$613</definedName>
    <definedName name="UAcct547Se">'[7]Func Study'!$AB$609</definedName>
    <definedName name="UAcct548">'[7]Func Study'!$AB$621</definedName>
    <definedName name="UACCT548CAGE">'[7]Func Study'!$AB$620</definedName>
    <definedName name="UAcct549">'[7]Func Study'!$AB$626</definedName>
    <definedName name="Uacct549CAGE">'[7]Func Study'!$AB$625</definedName>
    <definedName name="UAcct551CAGE">'[7]Func Study'!$AB$634</definedName>
    <definedName name="UACCT551SG">'[7]Func Study'!$AB$635</definedName>
    <definedName name="UACCT552CAGE">'[7]Func Study'!$AB$640</definedName>
    <definedName name="UAcct552SG">'[7]Func Study'!$AB$639</definedName>
    <definedName name="UACCT553CAGE">'[7]Func Study'!$AB$646</definedName>
    <definedName name="UAcct553SG">'[7]Func Study'!$AB$645</definedName>
    <definedName name="UACCT554CAGE">'[7]Func Study'!$AB$651</definedName>
    <definedName name="UAcct554SG">'[7]Func Study'!$AB$650</definedName>
    <definedName name="UAcct555CAEW">'[7]Func Study'!$AB$665</definedName>
    <definedName name="UAcct555CAGW">'[7]Func Study'!$AB$664</definedName>
    <definedName name="UACCT555DGP">'[7]Func Study'!$AB$670</definedName>
    <definedName name="UACCT555NPCCAEW">'[7]Func Study'!$AB$669</definedName>
    <definedName name="UACCT555NPCCAGW">'[7]Func Study'!$AB$668</definedName>
    <definedName name="UAcct555S">'[7]Func Study'!$AB$663</definedName>
    <definedName name="UAcct555Se">'[7]Func Study'!$AB$665</definedName>
    <definedName name="UACCT555SG">'[7]Func Study'!$AB$664</definedName>
    <definedName name="UAcct556">'[7]Func Study'!$AB$676</definedName>
    <definedName name="UAcct557">'[7]Func Study'!$AB$685</definedName>
    <definedName name="UAcct560">'[7]Func Study'!$AB$715</definedName>
    <definedName name="UAcct561">'[7]Func Study'!$AB$720</definedName>
    <definedName name="UAcct562">'[7]Func Study'!$AB$726</definedName>
    <definedName name="UAcct563">'[7]Func Study'!$AB$731</definedName>
    <definedName name="UAcct564">'[7]Func Study'!$AB$735</definedName>
    <definedName name="UAcct565">'[7]Func Study'!$AB$739</definedName>
    <definedName name="UACCT565NPC">'[7]Func Study'!$AB$744</definedName>
    <definedName name="UACCT565NPCCAGW">'[7]Func Study'!$AB$742</definedName>
    <definedName name="UAcct566">'[7]Func Study'!$AB$748</definedName>
    <definedName name="UAcct567">'[7]Func Study'!$AB$752</definedName>
    <definedName name="UAcct568">'[7]Func Study'!$AB$756</definedName>
    <definedName name="UAcct569">'[7]Func Study'!$AB$760</definedName>
    <definedName name="UAcct570">'[7]Func Study'!$AB$765</definedName>
    <definedName name="UAcct571">'[7]Func Study'!$AB$770</definedName>
    <definedName name="UAcct572">'[7]Func Study'!$AB$774</definedName>
    <definedName name="UAcct573">'[7]Func Study'!$AB$778</definedName>
    <definedName name="UAcct580">'[7]Func Study'!$AB$791</definedName>
    <definedName name="UAcct581">'[7]Func Study'!$AB$796</definedName>
    <definedName name="UAcct582">'[7]Func Study'!$AB$801</definedName>
    <definedName name="UAcct583">'[7]Func Study'!$AB$806</definedName>
    <definedName name="UAcct584">'[7]Func Study'!$AB$811</definedName>
    <definedName name="UAcct585">'[7]Func Study'!$AB$816</definedName>
    <definedName name="UAcct586">'[7]Func Study'!$AB$821</definedName>
    <definedName name="UAcct587">'[7]Func Study'!$AB$826</definedName>
    <definedName name="UAcct588">'[7]Func Study'!$AB$831</definedName>
    <definedName name="UAcct589">'[7]Func Study'!$AB$836</definedName>
    <definedName name="UAcct590">'[7]Func Study'!$AB$841</definedName>
    <definedName name="UAcct591">'[7]Func Study'!$AB$846</definedName>
    <definedName name="UAcct592">'[7]Func Study'!$AB$851</definedName>
    <definedName name="UAcct593">'[7]Func Study'!$AB$856</definedName>
    <definedName name="UAcct594">'[7]Func Study'!$AB$861</definedName>
    <definedName name="UAcct595">'[7]Func Study'!$AB$866</definedName>
    <definedName name="UAcct596">'[7]Func Study'!$AB$876</definedName>
    <definedName name="UAcct597">'[7]Func Study'!$AB$881</definedName>
    <definedName name="UAcct598">'[7]Func Study'!$AB$886</definedName>
    <definedName name="UAcct901">'[7]Func Study'!$AB$898</definedName>
    <definedName name="UAcct902">'[7]Func Study'!$AB$903</definedName>
    <definedName name="UAcct903">'[7]Func Study'!$AB$908</definedName>
    <definedName name="UAcct904">'[7]Func Study'!$AB$914</definedName>
    <definedName name="UAcct905">'[7]Func Study'!$AB$919</definedName>
    <definedName name="UAcct907">'[7]Func Study'!$AB$933</definedName>
    <definedName name="UAcct908">'[7]Func Study'!$AB$938</definedName>
    <definedName name="UAcct909">'[7]Func Study'!$AB$943</definedName>
    <definedName name="UAcct910">'[7]Func Study'!$AB$948</definedName>
    <definedName name="UAcct911">'[7]Func Study'!$AB$959</definedName>
    <definedName name="UAcct912">'[7]Func Study'!$AB$964</definedName>
    <definedName name="UAcct913">'[7]Func Study'!$AB$969</definedName>
    <definedName name="UAcct916">'[7]Func Study'!$AB$974</definedName>
    <definedName name="UAcct920">'[7]Func Study'!$AB$985</definedName>
    <definedName name="UAcct920Cn">'[7]Func Study'!$AB$983</definedName>
    <definedName name="UAcct921">'[7]Func Study'!$AB$991</definedName>
    <definedName name="UAcct921Cn">'[7]Func Study'!$AB$989</definedName>
    <definedName name="UAcct923">'[7]Func Study'!$AB$997</definedName>
    <definedName name="UAcct923CAGW">'[7]Func Study'!$AB$995</definedName>
    <definedName name="UAcct924">'[7]Func Study'!$AB$1001</definedName>
    <definedName name="UAcct925">'[7]Func Study'!$AB$1005</definedName>
    <definedName name="UAcct926">'[7]Func Study'!$AB$1011</definedName>
    <definedName name="UAcct927">'[7]Func Study'!$AB$1016</definedName>
    <definedName name="UAcct928">'[7]Func Study'!$AB$1023</definedName>
    <definedName name="UAcct929">'[7]Func Study'!$AB$1028</definedName>
    <definedName name="UAcct930">'[7]Func Study'!$AB$1034</definedName>
    <definedName name="UAcct931">'[7]Func Study'!$AB$1039</definedName>
    <definedName name="UAcct935">'[7]Func Study'!$AB$1045</definedName>
    <definedName name="UAcctAGA">'[7]Func Study'!$AB$296</definedName>
    <definedName name="UAcctcwc">'[7]Func Study'!$AB$2136</definedName>
    <definedName name="UAcctd00">'[7]Func Study'!$AB$1786</definedName>
    <definedName name="UAcctds0">'[7]Func Study'!$AB$1790</definedName>
    <definedName name="UACCTECDDGP">'[7]Func Study'!$AB$687</definedName>
    <definedName name="UACCTECDMC">'[7]Func Study'!$AB$689</definedName>
    <definedName name="UACCTECDS">'[7]Func Study'!$AB$691</definedName>
    <definedName name="UACCTECDSG1">'[7]Func Study'!$AB$688</definedName>
    <definedName name="UACCTECDSG2">'[7]Func Study'!$AB$690</definedName>
    <definedName name="UACCTECDSG3">'[7]Func Study'!$AB$692</definedName>
    <definedName name="UAcctfit">'[7]Func Study'!$AB$1395</definedName>
    <definedName name="UAcctg00">'[7]Func Study'!$AB$1947</definedName>
    <definedName name="UAccth00">'[7]Func Study'!$AB$1545</definedName>
    <definedName name="UAccti00">'[7]Func Study'!$AB$1993</definedName>
    <definedName name="UAcctn00">'[7]Func Study'!$AB$1496</definedName>
    <definedName name="UAccto00">'[7]Func Study'!$AB$1606</definedName>
    <definedName name="UAcctowc">'[7]Func Study'!$AB$2149</definedName>
    <definedName name="UACCTOWCSSECH">'[7]Func Study'!$AB$2148</definedName>
    <definedName name="UAccts00">'[7]Func Study'!$AB$1455</definedName>
    <definedName name="UAcctsttax">'[7]Func Study'!$AB$1377</definedName>
    <definedName name="UAcctt00">'[7]Func Study'!$AB$1682</definedName>
    <definedName name="UG">[4]CLASSIFIERS!$A$9:$IV$9</definedName>
    <definedName name="UG_NCP">[4]EXTERNAL!$A$82:$IV$84</definedName>
    <definedName name="UG_TFMR">[4]EXTERNAL!$A$103:$IV$105</definedName>
    <definedName name="UG_TFMRC">[4]EXTERNAL!$A$100:$IV$102</definedName>
    <definedName name="UNBILLED">[4]EXTERNAL!$A$64:$IV$66</definedName>
    <definedName name="UncollectibleAccounts">[11]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11]Variables!$D$29</definedName>
    <definedName name="ValidAccount">[8]Variables!$AK$43:$AK$369</definedName>
    <definedName name="Values_Entered" localSheetId="11">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IF(Loan_Amount*Interest_Rate*Loan_Years*Loan_Start&gt;0,1,0)</definedName>
    <definedName name="VOMEsc">[9]Assumptions!$C$21</definedName>
    <definedName name="WACC">[9]Assumptions!$I$61</definedName>
    <definedName name="WaRevenueTax">[11]Variables!$D$27</definedName>
    <definedName name="Winter">'[58]Input Tab'!$B$11</definedName>
    <definedName name="WinterPeak">'[59]Load Data'!$D$9:$H$12,'[59]Load Data'!$D$20:$H$22</definedName>
    <definedName name="WUTC_Docket_No._UG_11____">'[6]MJS-6'!$F$2</definedName>
    <definedName name="WUTC_FILING_FEE">'[6]MJS-7'!$O$15</definedName>
    <definedName name="Years_evaluated">'[60]Revison Inputs'!$B$6</definedName>
    <definedName name="YEFactors">[8]Factors!$S$3:$AG$99</definedName>
    <definedName name="YTD_Format">[51]YTD!$B$13:$D$13,[51]YTD!$B$36:$D$36</definedName>
  </definedNames>
  <calcPr calcId="145621" iterate="1" calcOnSave="0"/>
</workbook>
</file>

<file path=xl/calcChain.xml><?xml version="1.0" encoding="utf-8"?>
<calcChain xmlns="http://schemas.openxmlformats.org/spreadsheetml/2006/main">
  <c r="C15" i="87" l="1"/>
  <c r="F14" i="87"/>
  <c r="F13" i="87"/>
  <c r="F12" i="87"/>
  <c r="F11" i="87"/>
  <c r="F10" i="87"/>
  <c r="F9" i="87"/>
  <c r="D9" i="87"/>
  <c r="F8" i="87"/>
  <c r="J10" i="85" s="1"/>
  <c r="J23" i="85" s="1"/>
  <c r="J26" i="85" s="1"/>
  <c r="D33" i="86"/>
  <c r="E33" i="86" s="1"/>
  <c r="G31" i="86"/>
  <c r="G29" i="86"/>
  <c r="H29" i="86" s="1"/>
  <c r="E29" i="86"/>
  <c r="H27" i="86"/>
  <c r="G27" i="86"/>
  <c r="E27" i="86"/>
  <c r="D25" i="86"/>
  <c r="D34" i="86" s="1"/>
  <c r="G24" i="86"/>
  <c r="G23" i="86"/>
  <c r="G22" i="86"/>
  <c r="G21" i="86"/>
  <c r="G20" i="86"/>
  <c r="G19" i="86"/>
  <c r="G18" i="86"/>
  <c r="G17" i="86"/>
  <c r="G25" i="86" s="1"/>
  <c r="D14" i="86"/>
  <c r="G13" i="86"/>
  <c r="H13" i="86" s="1"/>
  <c r="E13" i="86"/>
  <c r="G12" i="86"/>
  <c r="H12" i="86" s="1"/>
  <c r="H14" i="86" s="1"/>
  <c r="E12" i="86"/>
  <c r="E14" i="86" s="1"/>
  <c r="H11" i="86"/>
  <c r="G11" i="86"/>
  <c r="E11" i="86"/>
  <c r="T39" i="85"/>
  <c r="E39" i="85"/>
  <c r="T36" i="85"/>
  <c r="E36" i="85"/>
  <c r="D36" i="85"/>
  <c r="E35" i="85"/>
  <c r="D35" i="85"/>
  <c r="E34" i="85"/>
  <c r="D34" i="85"/>
  <c r="H33" i="85"/>
  <c r="E33" i="85"/>
  <c r="D33" i="85"/>
  <c r="E32" i="85"/>
  <c r="D32" i="85"/>
  <c r="H31" i="85"/>
  <c r="E31" i="85"/>
  <c r="E37" i="85" s="1"/>
  <c r="D31" i="85"/>
  <c r="E30" i="85"/>
  <c r="D30" i="85"/>
  <c r="D37" i="85" s="1"/>
  <c r="D40" i="85" s="1"/>
  <c r="R26" i="85"/>
  <c r="N26" i="85"/>
  <c r="F25" i="85"/>
  <c r="H25" i="85" s="1"/>
  <c r="R23" i="85"/>
  <c r="Q23" i="85"/>
  <c r="Q26" i="85" s="1"/>
  <c r="P23" i="85"/>
  <c r="P26" i="85" s="1"/>
  <c r="O23" i="85"/>
  <c r="O26" i="85" s="1"/>
  <c r="N23" i="85"/>
  <c r="M23" i="85"/>
  <c r="M26" i="85" s="1"/>
  <c r="L23" i="85"/>
  <c r="L26" i="85" s="1"/>
  <c r="K23" i="85"/>
  <c r="K26" i="85" s="1"/>
  <c r="I23" i="85"/>
  <c r="I26" i="85" s="1"/>
  <c r="G23" i="85"/>
  <c r="E23" i="85"/>
  <c r="E26" i="85" s="1"/>
  <c r="D23" i="85"/>
  <c r="H22" i="85"/>
  <c r="H36" i="85" s="1"/>
  <c r="F22" i="85"/>
  <c r="F21" i="85"/>
  <c r="H21" i="85" s="1"/>
  <c r="H20" i="85"/>
  <c r="S20" i="85" s="1"/>
  <c r="U20" i="85" s="1"/>
  <c r="F20" i="85"/>
  <c r="H19" i="85"/>
  <c r="S19" i="85" s="1"/>
  <c r="U19" i="85" s="1"/>
  <c r="F19" i="85"/>
  <c r="F18" i="85"/>
  <c r="H18" i="85" s="1"/>
  <c r="S18" i="85" s="1"/>
  <c r="U18" i="85" s="1"/>
  <c r="H17" i="85"/>
  <c r="S17" i="85" s="1"/>
  <c r="U17" i="85" s="1"/>
  <c r="F17" i="85"/>
  <c r="S16" i="85"/>
  <c r="J16" i="85"/>
  <c r="H16" i="85"/>
  <c r="F16" i="85"/>
  <c r="J15" i="85"/>
  <c r="H15" i="85"/>
  <c r="S15" i="85" s="1"/>
  <c r="F15" i="85"/>
  <c r="J14" i="85"/>
  <c r="H14" i="85"/>
  <c r="S14" i="85" s="1"/>
  <c r="F14" i="85"/>
  <c r="J13" i="85"/>
  <c r="F13" i="85"/>
  <c r="H13" i="85" s="1"/>
  <c r="J12" i="85"/>
  <c r="H12" i="85"/>
  <c r="S12" i="85" s="1"/>
  <c r="F12" i="85"/>
  <c r="S11" i="85"/>
  <c r="J11" i="85"/>
  <c r="H11" i="85"/>
  <c r="F11" i="85"/>
  <c r="F10" i="85"/>
  <c r="H10" i="85" s="1"/>
  <c r="G40" i="86" l="1"/>
  <c r="H25" i="86"/>
  <c r="G14" i="86"/>
  <c r="D40" i="86"/>
  <c r="E25" i="86"/>
  <c r="E34" i="86" s="1"/>
  <c r="E36" i="86" s="1"/>
  <c r="S33" i="85"/>
  <c r="H32" i="85"/>
  <c r="S13" i="85"/>
  <c r="S34" i="85"/>
  <c r="H35" i="85"/>
  <c r="S21" i="85"/>
  <c r="U21" i="85" s="1"/>
  <c r="S25" i="85"/>
  <c r="H39" i="85"/>
  <c r="E40" i="85"/>
  <c r="S31" i="85"/>
  <c r="H23" i="85"/>
  <c r="H26" i="85" s="1"/>
  <c r="H30" i="85"/>
  <c r="H37" i="85" s="1"/>
  <c r="S10" i="85"/>
  <c r="S22" i="85"/>
  <c r="F23" i="85"/>
  <c r="S35" i="85"/>
  <c r="F15" i="87"/>
  <c r="H34" i="85"/>
  <c r="S36" i="85" l="1"/>
  <c r="U36" i="85" s="1"/>
  <c r="U22" i="85"/>
  <c r="S30" i="85"/>
  <c r="S23" i="85"/>
  <c r="H40" i="85"/>
  <c r="U25" i="85"/>
  <c r="S39" i="85"/>
  <c r="S32" i="85"/>
  <c r="U39" i="85" l="1"/>
  <c r="S26" i="85"/>
  <c r="S37" i="85"/>
  <c r="S40" i="85" l="1"/>
  <c r="E9" i="84" l="1"/>
  <c r="E8" i="84"/>
  <c r="D13" i="84"/>
  <c r="D14" i="84" l="1"/>
  <c r="D15" i="84"/>
  <c r="E7" i="84"/>
  <c r="D16" i="84" l="1"/>
  <c r="D17" i="84" s="1"/>
  <c r="D18" i="84" s="1"/>
  <c r="C28" i="77" s="1"/>
  <c r="Q55" i="71"/>
  <c r="R55" i="71"/>
  <c r="S55" i="71"/>
  <c r="T55" i="71"/>
  <c r="U55" i="71"/>
  <c r="V55" i="71"/>
  <c r="W55" i="71"/>
  <c r="X55" i="71"/>
  <c r="Y55" i="71"/>
  <c r="Z55" i="71"/>
  <c r="AA55" i="71"/>
  <c r="AB55" i="71"/>
  <c r="Q56" i="71"/>
  <c r="R56" i="71"/>
  <c r="S56" i="71"/>
  <c r="T56" i="71"/>
  <c r="U56" i="71"/>
  <c r="V56" i="71"/>
  <c r="W56" i="71"/>
  <c r="X56" i="71"/>
  <c r="Y56" i="71"/>
  <c r="Z56" i="71"/>
  <c r="AA56" i="71"/>
  <c r="AB56" i="71"/>
  <c r="Q57" i="71"/>
  <c r="R57" i="71"/>
  <c r="S57" i="71"/>
  <c r="T57" i="71"/>
  <c r="U57" i="71"/>
  <c r="V57" i="71"/>
  <c r="W57" i="71"/>
  <c r="X57" i="71"/>
  <c r="Y57" i="71"/>
  <c r="Z57" i="71"/>
  <c r="AA57" i="71"/>
  <c r="AB57" i="71"/>
  <c r="Q58" i="71"/>
  <c r="R58" i="71"/>
  <c r="S58" i="71"/>
  <c r="T58" i="71"/>
  <c r="U58" i="71"/>
  <c r="V58" i="71"/>
  <c r="W58" i="71"/>
  <c r="X58" i="71"/>
  <c r="Y58" i="71"/>
  <c r="Z58" i="71"/>
  <c r="AA58" i="71"/>
  <c r="AB58" i="71"/>
  <c r="Q59" i="71"/>
  <c r="R59" i="71"/>
  <c r="S59" i="71"/>
  <c r="T59" i="71"/>
  <c r="U59" i="71"/>
  <c r="V59" i="71"/>
  <c r="W59" i="71"/>
  <c r="X59" i="71"/>
  <c r="Y59" i="71"/>
  <c r="Z59" i="71"/>
  <c r="AA59" i="71"/>
  <c r="AB59" i="71"/>
  <c r="Q60" i="71"/>
  <c r="R60" i="71"/>
  <c r="S60" i="71"/>
  <c r="T60" i="71"/>
  <c r="U60" i="71"/>
  <c r="V60" i="71"/>
  <c r="W60" i="71"/>
  <c r="X60" i="71"/>
  <c r="Y60" i="71"/>
  <c r="Z60" i="71"/>
  <c r="AA60" i="71"/>
  <c r="AB60" i="71"/>
  <c r="Q61" i="71"/>
  <c r="R61" i="71"/>
  <c r="S61" i="71"/>
  <c r="T61" i="71"/>
  <c r="U61" i="71"/>
  <c r="V61" i="71"/>
  <c r="W61" i="71"/>
  <c r="X61" i="71"/>
  <c r="Y61" i="71"/>
  <c r="Z61" i="71"/>
  <c r="AA61" i="71"/>
  <c r="AB61" i="71"/>
  <c r="Q62" i="71"/>
  <c r="R62" i="71"/>
  <c r="S62" i="71"/>
  <c r="T62" i="71"/>
  <c r="U62" i="71"/>
  <c r="V62" i="71"/>
  <c r="W62" i="71"/>
  <c r="X62" i="71"/>
  <c r="Y62" i="71"/>
  <c r="Z62" i="71"/>
  <c r="AA62" i="71"/>
  <c r="AB62" i="71"/>
  <c r="R67" i="71"/>
  <c r="Z67" i="71"/>
  <c r="R68" i="71"/>
  <c r="V68" i="71"/>
  <c r="R69" i="71"/>
  <c r="V69" i="71"/>
  <c r="Z69" i="71"/>
  <c r="V70" i="71"/>
  <c r="Z70" i="71"/>
  <c r="R71" i="71"/>
  <c r="Z71" i="71"/>
  <c r="R72" i="71"/>
  <c r="V72" i="71"/>
  <c r="Z72" i="71"/>
  <c r="R73" i="71"/>
  <c r="V73" i="71"/>
  <c r="Z73" i="71"/>
  <c r="Q86" i="71"/>
  <c r="Q67" i="71" s="1"/>
  <c r="R86" i="71"/>
  <c r="S86" i="71"/>
  <c r="S67" i="71" s="1"/>
  <c r="T86" i="71"/>
  <c r="U86" i="71"/>
  <c r="U67" i="71" s="1"/>
  <c r="V86" i="71"/>
  <c r="V67" i="71" s="1"/>
  <c r="W86" i="71"/>
  <c r="W67" i="71" s="1"/>
  <c r="X86" i="71"/>
  <c r="Y86" i="71"/>
  <c r="Y67" i="71" s="1"/>
  <c r="Z86" i="71"/>
  <c r="AA86" i="71"/>
  <c r="AA67" i="71" s="1"/>
  <c r="AB86" i="71"/>
  <c r="Q87" i="71"/>
  <c r="Q68" i="71" s="1"/>
  <c r="R87" i="71"/>
  <c r="S87" i="71"/>
  <c r="S68" i="71" s="1"/>
  <c r="T87" i="71"/>
  <c r="U87" i="71"/>
  <c r="U68" i="71" s="1"/>
  <c r="V87" i="71"/>
  <c r="W87" i="71"/>
  <c r="W68" i="71" s="1"/>
  <c r="X87" i="71"/>
  <c r="Y87" i="71"/>
  <c r="Y68" i="71" s="1"/>
  <c r="Z87" i="71"/>
  <c r="Z68" i="71" s="1"/>
  <c r="Z74" i="71" s="1"/>
  <c r="AA87" i="71"/>
  <c r="AA68" i="71" s="1"/>
  <c r="AB87" i="71"/>
  <c r="Q88" i="71"/>
  <c r="Q69" i="71" s="1"/>
  <c r="R88" i="71"/>
  <c r="S88" i="71"/>
  <c r="S69" i="71" s="1"/>
  <c r="T88" i="71"/>
  <c r="U88" i="71"/>
  <c r="U69" i="71" s="1"/>
  <c r="V88" i="71"/>
  <c r="W88" i="71"/>
  <c r="W69" i="71" s="1"/>
  <c r="X88" i="71"/>
  <c r="Y88" i="71"/>
  <c r="Y69" i="71" s="1"/>
  <c r="Z88" i="71"/>
  <c r="AA88" i="71"/>
  <c r="AA69" i="71" s="1"/>
  <c r="AB88" i="71"/>
  <c r="Q89" i="71"/>
  <c r="Q70" i="71" s="1"/>
  <c r="R89" i="71"/>
  <c r="R70" i="71" s="1"/>
  <c r="S89" i="71"/>
  <c r="S70" i="71" s="1"/>
  <c r="T89" i="71"/>
  <c r="U89" i="71"/>
  <c r="U70" i="71" s="1"/>
  <c r="V89" i="71"/>
  <c r="W89" i="71"/>
  <c r="W70" i="71" s="1"/>
  <c r="X89" i="71"/>
  <c r="Y89" i="71"/>
  <c r="Y70" i="71" s="1"/>
  <c r="Z89" i="71"/>
  <c r="AA89" i="71"/>
  <c r="AA70" i="71" s="1"/>
  <c r="AB89" i="71"/>
  <c r="Q90" i="71"/>
  <c r="Q71" i="71" s="1"/>
  <c r="R90" i="71"/>
  <c r="S90" i="71"/>
  <c r="S71" i="71" s="1"/>
  <c r="T90" i="71"/>
  <c r="U90" i="71"/>
  <c r="U71" i="71" s="1"/>
  <c r="V90" i="71"/>
  <c r="V71" i="71" s="1"/>
  <c r="W90" i="71"/>
  <c r="W71" i="71" s="1"/>
  <c r="X90" i="71"/>
  <c r="Y90" i="71"/>
  <c r="Y71" i="71" s="1"/>
  <c r="Z90" i="71"/>
  <c r="AA90" i="71"/>
  <c r="AA71" i="71" s="1"/>
  <c r="AB90" i="71"/>
  <c r="Q91" i="71"/>
  <c r="Q72" i="71" s="1"/>
  <c r="R91" i="71"/>
  <c r="S91" i="71"/>
  <c r="S72" i="71" s="1"/>
  <c r="T91" i="71"/>
  <c r="U91" i="71"/>
  <c r="U72" i="71" s="1"/>
  <c r="V91" i="71"/>
  <c r="W91" i="71"/>
  <c r="W72" i="71" s="1"/>
  <c r="X91" i="71"/>
  <c r="X72" i="71" s="1"/>
  <c r="Y91" i="71"/>
  <c r="Y72" i="71" s="1"/>
  <c r="Z91" i="71"/>
  <c r="AA91" i="71"/>
  <c r="AA72" i="71" s="1"/>
  <c r="AB91" i="71"/>
  <c r="AB72" i="71" s="1"/>
  <c r="Q92" i="71"/>
  <c r="Q73" i="71" s="1"/>
  <c r="R92" i="71"/>
  <c r="S92" i="71"/>
  <c r="S73" i="71" s="1"/>
  <c r="T92" i="71"/>
  <c r="T73" i="71" s="1"/>
  <c r="U92" i="71"/>
  <c r="U73" i="71" s="1"/>
  <c r="V92" i="71"/>
  <c r="W92" i="71"/>
  <c r="W73" i="71" s="1"/>
  <c r="X92" i="71"/>
  <c r="X73" i="71" s="1"/>
  <c r="Y92" i="71"/>
  <c r="Y73" i="71" s="1"/>
  <c r="Z92" i="71"/>
  <c r="AA92" i="71"/>
  <c r="AA73" i="71" s="1"/>
  <c r="AB92" i="71"/>
  <c r="AB73" i="71" s="1"/>
  <c r="Q93" i="71"/>
  <c r="R93" i="71"/>
  <c r="S93" i="71"/>
  <c r="T93" i="71"/>
  <c r="U93" i="71"/>
  <c r="V93" i="71"/>
  <c r="W93" i="71"/>
  <c r="X93" i="71"/>
  <c r="Y93" i="71"/>
  <c r="Z93" i="71"/>
  <c r="AA93" i="71"/>
  <c r="AB93" i="71"/>
  <c r="Q107" i="71"/>
  <c r="R107" i="71"/>
  <c r="S107" i="71"/>
  <c r="T107" i="71"/>
  <c r="U107" i="71"/>
  <c r="V107" i="71"/>
  <c r="W107" i="71"/>
  <c r="X107" i="71"/>
  <c r="Y107" i="71"/>
  <c r="Z107" i="71"/>
  <c r="AA107" i="71"/>
  <c r="AB107" i="71"/>
  <c r="Q108" i="71"/>
  <c r="R108" i="71"/>
  <c r="S108" i="71"/>
  <c r="T108" i="71"/>
  <c r="U108" i="71"/>
  <c r="V108" i="71"/>
  <c r="W108" i="71"/>
  <c r="X108" i="71"/>
  <c r="Y108" i="71"/>
  <c r="Z108" i="71"/>
  <c r="AA108" i="71"/>
  <c r="AB108" i="71"/>
  <c r="Q109" i="71"/>
  <c r="R109" i="71"/>
  <c r="S109" i="71"/>
  <c r="T109" i="71"/>
  <c r="U109" i="71"/>
  <c r="V109" i="71"/>
  <c r="W109" i="71"/>
  <c r="X109" i="71"/>
  <c r="Y109" i="71"/>
  <c r="Z109" i="71"/>
  <c r="AA109" i="71"/>
  <c r="AB109" i="71"/>
  <c r="Q110" i="71"/>
  <c r="R110" i="71"/>
  <c r="S110" i="71"/>
  <c r="T110" i="71"/>
  <c r="U110" i="71"/>
  <c r="V110" i="71"/>
  <c r="W110" i="71"/>
  <c r="X110" i="71"/>
  <c r="Y110" i="71"/>
  <c r="Z110" i="71"/>
  <c r="AA110" i="71"/>
  <c r="AB110" i="71"/>
  <c r="Q111" i="71"/>
  <c r="R111" i="71"/>
  <c r="S111" i="71"/>
  <c r="T111" i="71"/>
  <c r="U111" i="71"/>
  <c r="V111" i="71"/>
  <c r="W111" i="71"/>
  <c r="X111" i="71"/>
  <c r="Y111" i="71"/>
  <c r="Z111" i="71"/>
  <c r="AA111" i="71"/>
  <c r="AB111" i="71"/>
  <c r="Q112" i="71"/>
  <c r="R112" i="71"/>
  <c r="S112" i="71"/>
  <c r="T112" i="71"/>
  <c r="U112" i="71"/>
  <c r="V112" i="71"/>
  <c r="W112" i="71"/>
  <c r="X112" i="71"/>
  <c r="Y112" i="71"/>
  <c r="Z112" i="71"/>
  <c r="AA112" i="71"/>
  <c r="AB112" i="71"/>
  <c r="Q113" i="71"/>
  <c r="R113" i="71"/>
  <c r="S113" i="71"/>
  <c r="T113" i="71"/>
  <c r="U113" i="71"/>
  <c r="V113" i="71"/>
  <c r="W113" i="71"/>
  <c r="X113" i="71"/>
  <c r="Y113" i="71"/>
  <c r="Z113" i="71"/>
  <c r="AA113" i="71"/>
  <c r="AB113" i="71"/>
  <c r="Q114" i="71"/>
  <c r="R114" i="71"/>
  <c r="S114" i="71"/>
  <c r="T114" i="71"/>
  <c r="U114" i="71"/>
  <c r="V114" i="71"/>
  <c r="W114" i="71"/>
  <c r="X114" i="71"/>
  <c r="Y114" i="71"/>
  <c r="Z114" i="71"/>
  <c r="AA114" i="71"/>
  <c r="AB114" i="71"/>
  <c r="Q36" i="71"/>
  <c r="R36" i="71"/>
  <c r="S36" i="71"/>
  <c r="T36" i="71"/>
  <c r="U36" i="71"/>
  <c r="V36" i="71"/>
  <c r="W36" i="71"/>
  <c r="X36" i="71"/>
  <c r="Y36" i="71"/>
  <c r="Z36" i="71"/>
  <c r="AA36" i="71"/>
  <c r="AB36" i="71"/>
  <c r="Q37" i="71"/>
  <c r="R37" i="71"/>
  <c r="S37" i="71"/>
  <c r="T37" i="71"/>
  <c r="U37" i="71"/>
  <c r="V37" i="71"/>
  <c r="W37" i="71"/>
  <c r="X37" i="71"/>
  <c r="Y37" i="71"/>
  <c r="Z37" i="71"/>
  <c r="AA37" i="71"/>
  <c r="AB37" i="71"/>
  <c r="Q38" i="71"/>
  <c r="R38" i="71"/>
  <c r="S38" i="71"/>
  <c r="T38" i="71"/>
  <c r="U38" i="71"/>
  <c r="V38" i="71"/>
  <c r="W38" i="71"/>
  <c r="X38" i="71"/>
  <c r="Y38" i="71"/>
  <c r="Z38" i="71"/>
  <c r="AA38" i="71"/>
  <c r="AB38" i="71"/>
  <c r="Q39" i="71"/>
  <c r="R39" i="71"/>
  <c r="S39" i="71"/>
  <c r="T39" i="71"/>
  <c r="U39" i="71"/>
  <c r="V39" i="71"/>
  <c r="W39" i="71"/>
  <c r="X39" i="71"/>
  <c r="Y39" i="71"/>
  <c r="Z39" i="71"/>
  <c r="AA39" i="71"/>
  <c r="AB39" i="71"/>
  <c r="Q40" i="71"/>
  <c r="R40" i="71"/>
  <c r="S40" i="71"/>
  <c r="T40" i="71"/>
  <c r="U40" i="71"/>
  <c r="V40" i="71"/>
  <c r="W40" i="71"/>
  <c r="X40" i="71"/>
  <c r="Y40" i="71"/>
  <c r="Z40" i="71"/>
  <c r="AA40" i="71"/>
  <c r="AB40" i="71"/>
  <c r="Q41" i="71"/>
  <c r="R41" i="71"/>
  <c r="S41" i="71"/>
  <c r="T41" i="71"/>
  <c r="U41" i="71"/>
  <c r="V41" i="71"/>
  <c r="W41" i="71"/>
  <c r="X41" i="71"/>
  <c r="Y41" i="71"/>
  <c r="Z41" i="71"/>
  <c r="AA41" i="71"/>
  <c r="AB41" i="71"/>
  <c r="Q42" i="71"/>
  <c r="R42" i="71"/>
  <c r="S42" i="71"/>
  <c r="T42" i="71"/>
  <c r="U42" i="71"/>
  <c r="V42" i="71"/>
  <c r="W42" i="71"/>
  <c r="X42" i="71"/>
  <c r="Y42" i="71"/>
  <c r="Z42" i="71"/>
  <c r="AA42" i="71"/>
  <c r="AB42" i="71"/>
  <c r="Q47" i="71"/>
  <c r="R47" i="71"/>
  <c r="S47" i="71"/>
  <c r="T47" i="71"/>
  <c r="U47" i="71"/>
  <c r="V47" i="71"/>
  <c r="W47" i="71"/>
  <c r="X47" i="71"/>
  <c r="Y47" i="71"/>
  <c r="Z47" i="71"/>
  <c r="AA47" i="71"/>
  <c r="AB47" i="71"/>
  <c r="AA5" i="71"/>
  <c r="AB5" i="71"/>
  <c r="AB12" i="71" s="1"/>
  <c r="AA6" i="71"/>
  <c r="AB6" i="71"/>
  <c r="AA7" i="71"/>
  <c r="AB7" i="71"/>
  <c r="AA8" i="71"/>
  <c r="AB8" i="71"/>
  <c r="AA9" i="71"/>
  <c r="AB9" i="71"/>
  <c r="AA10" i="71"/>
  <c r="AB10" i="71"/>
  <c r="AA11" i="71"/>
  <c r="AB11" i="71"/>
  <c r="AA13" i="71"/>
  <c r="AB13" i="71"/>
  <c r="Q5" i="71"/>
  <c r="R5" i="71"/>
  <c r="S5" i="71"/>
  <c r="T5" i="71"/>
  <c r="T12" i="71" s="1"/>
  <c r="U5" i="71"/>
  <c r="V5" i="71"/>
  <c r="W5" i="71"/>
  <c r="X5" i="71"/>
  <c r="Y5" i="71"/>
  <c r="Z5" i="71"/>
  <c r="Q6" i="71"/>
  <c r="R6" i="71"/>
  <c r="S6" i="71"/>
  <c r="T6" i="71"/>
  <c r="U6" i="71"/>
  <c r="V6" i="71"/>
  <c r="W6" i="71"/>
  <c r="X6" i="71"/>
  <c r="Y6" i="71"/>
  <c r="Z6" i="71"/>
  <c r="Q7" i="71"/>
  <c r="R7" i="71"/>
  <c r="S7" i="71"/>
  <c r="T7" i="71"/>
  <c r="U7" i="71"/>
  <c r="V7" i="71"/>
  <c r="W7" i="71"/>
  <c r="X7" i="71"/>
  <c r="Y7" i="71"/>
  <c r="Z7" i="71"/>
  <c r="Q8" i="71"/>
  <c r="R8" i="71"/>
  <c r="S8" i="71"/>
  <c r="T8" i="71"/>
  <c r="U8" i="71"/>
  <c r="V8" i="71"/>
  <c r="W8" i="71"/>
  <c r="X8" i="71"/>
  <c r="Y8" i="71"/>
  <c r="Z8" i="71"/>
  <c r="Q9" i="71"/>
  <c r="R9" i="71"/>
  <c r="S9" i="71"/>
  <c r="T9" i="71"/>
  <c r="U9" i="71"/>
  <c r="V9" i="71"/>
  <c r="W9" i="71"/>
  <c r="X9" i="71"/>
  <c r="Y9" i="71"/>
  <c r="Z9" i="71"/>
  <c r="Q10" i="71"/>
  <c r="R10" i="71"/>
  <c r="S10" i="71"/>
  <c r="T10" i="71"/>
  <c r="U10" i="71"/>
  <c r="V10" i="71"/>
  <c r="W10" i="71"/>
  <c r="X10" i="71"/>
  <c r="Y10" i="71"/>
  <c r="Z10" i="71"/>
  <c r="Q11" i="71"/>
  <c r="R11" i="71"/>
  <c r="S11" i="71"/>
  <c r="T11" i="71"/>
  <c r="U11" i="71"/>
  <c r="V11" i="71"/>
  <c r="W11" i="71"/>
  <c r="X11" i="71"/>
  <c r="Y11" i="71"/>
  <c r="Z11" i="71"/>
  <c r="Q13" i="71"/>
  <c r="R13" i="71"/>
  <c r="S13" i="71"/>
  <c r="T13" i="71"/>
  <c r="U13" i="71"/>
  <c r="V13" i="71"/>
  <c r="W13" i="71"/>
  <c r="X13" i="71"/>
  <c r="Y13" i="71"/>
  <c r="Z13" i="71"/>
  <c r="G29" i="77" l="1"/>
  <c r="G35" i="77" s="1"/>
  <c r="E11" i="87" s="1"/>
  <c r="G11" i="87" s="1"/>
  <c r="J29" i="77"/>
  <c r="J35" i="77" s="1"/>
  <c r="E14" i="87" s="1"/>
  <c r="G14" i="87" s="1"/>
  <c r="F29" i="77"/>
  <c r="F35" i="77" s="1"/>
  <c r="E10" i="87" s="1"/>
  <c r="G10" i="87" s="1"/>
  <c r="I29" i="77"/>
  <c r="I35" i="77" s="1"/>
  <c r="E13" i="87" s="1"/>
  <c r="G13" i="87" s="1"/>
  <c r="E29" i="77"/>
  <c r="E35" i="77" s="1"/>
  <c r="E9" i="87" s="1"/>
  <c r="G9" i="87" s="1"/>
  <c r="H29" i="77"/>
  <c r="H35" i="77" s="1"/>
  <c r="E12" i="87" s="1"/>
  <c r="G12" i="87" s="1"/>
  <c r="D29" i="77"/>
  <c r="D35" i="77" s="1"/>
  <c r="E8" i="87" s="1"/>
  <c r="V74" i="71"/>
  <c r="R74" i="71"/>
  <c r="AB71" i="71"/>
  <c r="T71" i="71"/>
  <c r="X70" i="71"/>
  <c r="AB69" i="71"/>
  <c r="T69" i="71"/>
  <c r="AB68" i="71"/>
  <c r="T68" i="71"/>
  <c r="AB67" i="71"/>
  <c r="T67" i="71"/>
  <c r="AA74" i="71"/>
  <c r="W74" i="71"/>
  <c r="S74" i="71"/>
  <c r="T72" i="71"/>
  <c r="X71" i="71"/>
  <c r="AB70" i="71"/>
  <c r="T70" i="71"/>
  <c r="X69" i="71"/>
  <c r="X68" i="71"/>
  <c r="X67" i="71"/>
  <c r="X74" i="71" s="1"/>
  <c r="Y74" i="71"/>
  <c r="U74" i="71"/>
  <c r="Q74" i="71"/>
  <c r="U12" i="71"/>
  <c r="AA12" i="71"/>
  <c r="Y12" i="71"/>
  <c r="Q12" i="71"/>
  <c r="X12" i="71"/>
  <c r="W12" i="71"/>
  <c r="S12" i="71"/>
  <c r="Z12" i="71"/>
  <c r="V12" i="71"/>
  <c r="R12" i="71"/>
  <c r="T11" i="85" l="1"/>
  <c r="U11" i="85" s="1"/>
  <c r="H9" i="87"/>
  <c r="T13" i="85"/>
  <c r="H11" i="87"/>
  <c r="H13" i="87"/>
  <c r="T15" i="85"/>
  <c r="G32" i="86"/>
  <c r="G33" i="86" s="1"/>
  <c r="G8" i="87"/>
  <c r="H10" i="87"/>
  <c r="T12" i="85"/>
  <c r="H12" i="87"/>
  <c r="T14" i="85"/>
  <c r="T16" i="85"/>
  <c r="H14" i="87"/>
  <c r="AB74" i="71"/>
  <c r="T74" i="71"/>
  <c r="T35" i="85" l="1"/>
  <c r="U35" i="85" s="1"/>
  <c r="U16" i="85"/>
  <c r="T33" i="85"/>
  <c r="U33" i="85" s="1"/>
  <c r="U14" i="85"/>
  <c r="T10" i="85"/>
  <c r="G15" i="87"/>
  <c r="H15" i="87" s="1"/>
  <c r="H8" i="87"/>
  <c r="H33" i="86"/>
  <c r="H34" i="86" s="1"/>
  <c r="H36" i="86" s="1"/>
  <c r="H37" i="86" s="1"/>
  <c r="H38" i="86" s="1"/>
  <c r="G34" i="86"/>
  <c r="T32" i="85"/>
  <c r="U32" i="85" s="1"/>
  <c r="U13" i="85"/>
  <c r="T31" i="85"/>
  <c r="U31" i="85" s="1"/>
  <c r="U12" i="85"/>
  <c r="U15" i="85"/>
  <c r="T34" i="85"/>
  <c r="U34" i="85" s="1"/>
  <c r="T30" i="85" l="1"/>
  <c r="T23" i="85"/>
  <c r="U10" i="85"/>
  <c r="T26" i="85" l="1"/>
  <c r="U26" i="85" s="1"/>
  <c r="U23" i="85"/>
  <c r="T37" i="85"/>
  <c r="U30" i="85"/>
  <c r="T40" i="85" l="1"/>
  <c r="U40" i="85" s="1"/>
  <c r="U37" i="85"/>
  <c r="AB16" i="80" l="1"/>
  <c r="AB8" i="80"/>
  <c r="AB9" i="80"/>
  <c r="AB10" i="80"/>
  <c r="AB11" i="80"/>
  <c r="AB12" i="80"/>
  <c r="AB13" i="80"/>
  <c r="AB7" i="80"/>
  <c r="I20" i="80"/>
  <c r="H20" i="80"/>
  <c r="G20" i="80"/>
  <c r="F20" i="80"/>
  <c r="E20" i="80"/>
  <c r="D20" i="80"/>
  <c r="C20" i="80"/>
  <c r="P14" i="80"/>
  <c r="Q14" i="80"/>
  <c r="R14" i="80"/>
  <c r="S14" i="80"/>
  <c r="T14" i="80"/>
  <c r="U14" i="80"/>
  <c r="V14" i="80"/>
  <c r="W14" i="80"/>
  <c r="X14" i="80"/>
  <c r="Y14" i="80"/>
  <c r="Z14" i="80"/>
  <c r="AA14" i="80"/>
  <c r="C99" i="71" l="1"/>
  <c r="C100" i="71" s="1"/>
  <c r="C101" i="71" s="1"/>
  <c r="C102" i="71" s="1"/>
  <c r="C103" i="71" s="1"/>
  <c r="C104" i="71" s="1"/>
  <c r="D13" i="71" l="1"/>
  <c r="E13" i="71"/>
  <c r="F13" i="71"/>
  <c r="G13" i="71"/>
  <c r="H13" i="71"/>
  <c r="I13" i="71"/>
  <c r="J13" i="71"/>
  <c r="K13" i="71"/>
  <c r="L13" i="71"/>
  <c r="M13" i="71"/>
  <c r="N13" i="71"/>
  <c r="O13" i="71"/>
  <c r="P13" i="71"/>
  <c r="C13" i="71"/>
  <c r="D5" i="71"/>
  <c r="E5" i="71"/>
  <c r="F5" i="71"/>
  <c r="G5" i="71"/>
  <c r="H5" i="71"/>
  <c r="I5" i="71"/>
  <c r="J5" i="71"/>
  <c r="K5" i="71"/>
  <c r="L5" i="71"/>
  <c r="M5" i="71"/>
  <c r="N5" i="71"/>
  <c r="O5" i="71"/>
  <c r="P5" i="71"/>
  <c r="D6" i="71"/>
  <c r="E6" i="71"/>
  <c r="F6" i="71"/>
  <c r="G6" i="71"/>
  <c r="H6" i="71"/>
  <c r="I6" i="71"/>
  <c r="J6" i="71"/>
  <c r="K6" i="71"/>
  <c r="L6" i="71"/>
  <c r="M6" i="71"/>
  <c r="N6" i="71"/>
  <c r="O6" i="71"/>
  <c r="P6" i="71"/>
  <c r="D7" i="71"/>
  <c r="E7" i="71"/>
  <c r="F7" i="71"/>
  <c r="G7" i="71"/>
  <c r="H7" i="71"/>
  <c r="I7" i="71"/>
  <c r="J7" i="71"/>
  <c r="K7" i="71"/>
  <c r="L7" i="71"/>
  <c r="M7" i="71"/>
  <c r="N7" i="71"/>
  <c r="O7" i="71"/>
  <c r="P7" i="71"/>
  <c r="D8" i="71"/>
  <c r="E8" i="71"/>
  <c r="F8" i="71"/>
  <c r="G8" i="71"/>
  <c r="H8" i="71"/>
  <c r="I8" i="71"/>
  <c r="J8" i="71"/>
  <c r="K8" i="71"/>
  <c r="L8" i="71"/>
  <c r="M8" i="71"/>
  <c r="N8" i="71"/>
  <c r="O8" i="71"/>
  <c r="P8" i="71"/>
  <c r="D9" i="71"/>
  <c r="E9" i="71"/>
  <c r="F9" i="71"/>
  <c r="G9" i="71"/>
  <c r="H9" i="71"/>
  <c r="I9" i="71"/>
  <c r="J9" i="71"/>
  <c r="K9" i="71"/>
  <c r="L9" i="71"/>
  <c r="M9" i="71"/>
  <c r="N9" i="71"/>
  <c r="O9" i="71"/>
  <c r="P9" i="71"/>
  <c r="D10" i="71"/>
  <c r="E10" i="71"/>
  <c r="F10" i="71"/>
  <c r="G10" i="71"/>
  <c r="H10" i="71"/>
  <c r="I10" i="71"/>
  <c r="J10" i="71"/>
  <c r="K10" i="71"/>
  <c r="L10" i="71"/>
  <c r="M10" i="71"/>
  <c r="N10" i="71"/>
  <c r="O10" i="71"/>
  <c r="P10" i="71"/>
  <c r="D11" i="71"/>
  <c r="E11" i="71"/>
  <c r="F11" i="71"/>
  <c r="G11" i="71"/>
  <c r="H11" i="71"/>
  <c r="I11" i="71"/>
  <c r="J11" i="71"/>
  <c r="K11" i="71"/>
  <c r="L11" i="71"/>
  <c r="M11" i="71"/>
  <c r="N11" i="71"/>
  <c r="O11" i="71"/>
  <c r="P11" i="71"/>
  <c r="C6" i="71"/>
  <c r="C7" i="71"/>
  <c r="C8" i="71"/>
  <c r="C9" i="71"/>
  <c r="C10" i="71"/>
  <c r="C11" i="71"/>
  <c r="C5" i="71"/>
  <c r="D23" i="77" l="1"/>
  <c r="O14" i="80"/>
  <c r="N14" i="80"/>
  <c r="M14" i="80"/>
  <c r="L14" i="80"/>
  <c r="K14" i="80"/>
  <c r="J14" i="80"/>
  <c r="I14" i="80"/>
  <c r="H14" i="80"/>
  <c r="G14" i="80"/>
  <c r="F14" i="80"/>
  <c r="E14" i="80"/>
  <c r="D14" i="80"/>
  <c r="C14" i="80"/>
  <c r="B14" i="80"/>
  <c r="J23" i="77"/>
  <c r="I23" i="77"/>
  <c r="H23" i="77"/>
  <c r="G23" i="77"/>
  <c r="E23" i="77"/>
  <c r="C6" i="80"/>
  <c r="D6" i="80" s="1"/>
  <c r="AB14" i="80" l="1"/>
  <c r="F23" i="77"/>
  <c r="J20" i="80"/>
  <c r="E6" i="80"/>
  <c r="F6" i="80" l="1"/>
  <c r="C23" i="77"/>
  <c r="G6" i="80" l="1"/>
  <c r="H6" i="80" l="1"/>
  <c r="I6" i="80" l="1"/>
  <c r="J6" i="80" l="1"/>
  <c r="A30" i="77"/>
  <c r="A31" i="77"/>
  <c r="A32" i="77"/>
  <c r="A33" i="77"/>
  <c r="A34" i="77" s="1"/>
  <c r="A35" i="77" s="1"/>
  <c r="A36" i="77" s="1"/>
  <c r="A23" i="77"/>
  <c r="A24" i="77"/>
  <c r="A25" i="77" s="1"/>
  <c r="A26" i="77" s="1"/>
  <c r="A27" i="77" s="1"/>
  <c r="A28" i="77" s="1"/>
  <c r="A29" i="77" s="1"/>
  <c r="A9" i="77"/>
  <c r="A10" i="77" s="1"/>
  <c r="A11" i="77" s="1"/>
  <c r="A12" i="77" s="1"/>
  <c r="A13" i="77" s="1"/>
  <c r="A14" i="77" s="1"/>
  <c r="A15" i="77" s="1"/>
  <c r="A16" i="77" s="1"/>
  <c r="A17" i="77" s="1"/>
  <c r="A18" i="77" s="1"/>
  <c r="A19" i="77" s="1"/>
  <c r="A20" i="77" s="1"/>
  <c r="A21" i="77" s="1"/>
  <c r="A22" i="77" s="1"/>
  <c r="K6" i="80" l="1"/>
  <c r="L6" i="80" l="1"/>
  <c r="M6" i="80" l="1"/>
  <c r="N6" i="80" l="1"/>
  <c r="O6" i="80" l="1"/>
  <c r="P6" i="80" s="1"/>
  <c r="Q6" i="80" s="1"/>
  <c r="R6" i="80" s="1"/>
  <c r="S6" i="80" s="1"/>
  <c r="T6" i="80" s="1"/>
  <c r="U6" i="80" s="1"/>
  <c r="V6" i="80" s="1"/>
  <c r="W6" i="80" s="1"/>
  <c r="X6" i="80" s="1"/>
  <c r="Y6" i="80" s="1"/>
  <c r="Z6" i="80" s="1"/>
  <c r="AA6" i="80" s="1"/>
  <c r="J7" i="75" l="1"/>
  <c r="C5" i="75"/>
  <c r="D5" i="75" s="1"/>
  <c r="E5" i="75" s="1"/>
  <c r="F5" i="75" s="1"/>
  <c r="G5" i="75" s="1"/>
  <c r="H5" i="75" s="1"/>
  <c r="I5" i="75" s="1"/>
  <c r="M12" i="71" l="1"/>
  <c r="N12" i="71"/>
  <c r="O12" i="71"/>
  <c r="K12" i="71"/>
  <c r="P12" i="71"/>
  <c r="L12" i="71"/>
  <c r="HC81" i="70" l="1"/>
  <c r="HC74" i="70"/>
  <c r="HC19" i="70"/>
  <c r="HC10" i="70"/>
  <c r="GQ1" i="70" l="1"/>
  <c r="GR1" i="70"/>
  <c r="GS1" i="70"/>
  <c r="GT1" i="70"/>
  <c r="GU1" i="70"/>
  <c r="GV1" i="70"/>
  <c r="GW1" i="70"/>
  <c r="GX1" i="70"/>
  <c r="GY1" i="70"/>
  <c r="GZ1" i="70"/>
  <c r="HA1" i="70"/>
  <c r="HB1" i="70"/>
  <c r="HC1" i="70"/>
  <c r="HD1" i="70"/>
  <c r="HE1" i="70"/>
  <c r="HF1" i="70"/>
  <c r="HG1" i="70"/>
  <c r="HH1" i="70"/>
  <c r="HI1" i="70"/>
  <c r="HJ1" i="70"/>
  <c r="HK1" i="70"/>
  <c r="HL1" i="70"/>
  <c r="HM1" i="70"/>
  <c r="HN1" i="70"/>
  <c r="HO1" i="70"/>
  <c r="GP1" i="70"/>
  <c r="GZ82" i="70" l="1"/>
  <c r="HA82" i="70"/>
  <c r="GU82" i="70"/>
  <c r="GV82" i="70"/>
  <c r="GW82" i="70"/>
  <c r="GX82" i="70"/>
  <c r="GY82" i="70"/>
  <c r="GP82" i="70"/>
  <c r="GQ82" i="70"/>
  <c r="GR82" i="70"/>
  <c r="GS82" i="70"/>
  <c r="GT82" i="70"/>
  <c r="GP75" i="70"/>
  <c r="GQ75" i="70"/>
  <c r="GR75" i="70"/>
  <c r="GS75" i="70"/>
  <c r="GT75" i="70"/>
  <c r="GU75" i="70"/>
  <c r="GV75" i="70"/>
  <c r="GW75" i="70"/>
  <c r="GX75" i="70"/>
  <c r="GY75" i="70"/>
  <c r="GZ75" i="70"/>
  <c r="HA75" i="70"/>
  <c r="GQ36" i="70"/>
  <c r="GR36" i="70"/>
  <c r="GS36" i="70"/>
  <c r="GT36" i="70"/>
  <c r="GU36" i="70"/>
  <c r="GV36" i="70"/>
  <c r="GW36" i="70"/>
  <c r="GX36" i="70"/>
  <c r="GY36" i="70"/>
  <c r="GZ36" i="70"/>
  <c r="HA36" i="70"/>
  <c r="GQ37" i="70"/>
  <c r="GR37" i="70"/>
  <c r="GS37" i="70"/>
  <c r="GT37" i="70"/>
  <c r="GU37" i="70"/>
  <c r="GV37" i="70"/>
  <c r="GW37" i="70"/>
  <c r="GX37" i="70"/>
  <c r="GY37" i="70"/>
  <c r="GZ37" i="70"/>
  <c r="HA37" i="70"/>
  <c r="GQ42" i="70"/>
  <c r="GR42" i="70"/>
  <c r="GS42" i="70"/>
  <c r="GT42" i="70"/>
  <c r="GU42" i="70"/>
  <c r="GV42" i="70"/>
  <c r="GW42" i="70"/>
  <c r="GX42" i="70"/>
  <c r="GY42" i="70"/>
  <c r="GZ42" i="70"/>
  <c r="HA42" i="70"/>
  <c r="GQ44" i="70"/>
  <c r="GR44" i="70"/>
  <c r="GS44" i="70"/>
  <c r="GT44" i="70"/>
  <c r="GU44" i="70"/>
  <c r="GV44" i="70"/>
  <c r="GW44" i="70"/>
  <c r="GX44" i="70"/>
  <c r="GY44" i="70"/>
  <c r="GZ44" i="70"/>
  <c r="HA44" i="70"/>
  <c r="GP36" i="70"/>
  <c r="GP37" i="70"/>
  <c r="GP42" i="70"/>
  <c r="GP44" i="70"/>
  <c r="GZ67" i="70"/>
  <c r="HA67" i="70"/>
  <c r="GZ56" i="70"/>
  <c r="HA56" i="70"/>
  <c r="GU56" i="70"/>
  <c r="GV56" i="70"/>
  <c r="GW56" i="70"/>
  <c r="GX56" i="70"/>
  <c r="GY56" i="70"/>
  <c r="GP67" i="70"/>
  <c r="GQ67" i="70"/>
  <c r="GR67" i="70"/>
  <c r="GS67" i="70"/>
  <c r="GT67" i="70"/>
  <c r="GU67" i="70"/>
  <c r="GV67" i="70"/>
  <c r="GW67" i="70"/>
  <c r="GX67" i="70"/>
  <c r="GY67" i="70"/>
  <c r="GP56" i="70"/>
  <c r="GQ56" i="70"/>
  <c r="GR56" i="70"/>
  <c r="GS56" i="70"/>
  <c r="GT56" i="70"/>
  <c r="GX45" i="70" l="1"/>
  <c r="GX87" i="70" s="1"/>
  <c r="GP45" i="70"/>
  <c r="GP87" i="70" s="1"/>
  <c r="HA45" i="70"/>
  <c r="HA87" i="70" s="1"/>
  <c r="GZ45" i="70"/>
  <c r="GZ87" i="70" s="1"/>
  <c r="GY45" i="70"/>
  <c r="GY87" i="70" s="1"/>
  <c r="GW45" i="70"/>
  <c r="GW87" i="70" s="1"/>
  <c r="GV45" i="70"/>
  <c r="GV87" i="70" s="1"/>
  <c r="GU45" i="70"/>
  <c r="GU87" i="70" s="1"/>
  <c r="GT45" i="70"/>
  <c r="GT87" i="70" s="1"/>
  <c r="GS45" i="70"/>
  <c r="GS87" i="70" s="1"/>
  <c r="GR45" i="70"/>
  <c r="GR87" i="70" s="1"/>
  <c r="GQ45" i="70"/>
  <c r="GQ87" i="70" l="1"/>
  <c r="F31" i="70" l="1"/>
  <c r="G31" i="70"/>
  <c r="H31" i="70"/>
  <c r="I31" i="70"/>
  <c r="J31" i="70"/>
  <c r="K31" i="70"/>
  <c r="L31" i="70"/>
  <c r="M31" i="70"/>
  <c r="N31" i="70"/>
  <c r="O31" i="70"/>
  <c r="P31" i="70"/>
  <c r="Q31" i="70"/>
  <c r="R31" i="70"/>
  <c r="S31" i="70"/>
  <c r="T31" i="70"/>
  <c r="U31" i="70"/>
  <c r="V31" i="70"/>
  <c r="W31" i="70"/>
  <c r="X31" i="70"/>
  <c r="Y31" i="70"/>
  <c r="Z31" i="70"/>
  <c r="AA31" i="70"/>
  <c r="AB31" i="70"/>
  <c r="AC31" i="70"/>
  <c r="AD31" i="70"/>
  <c r="AE31" i="70"/>
  <c r="AF31" i="70"/>
  <c r="AG31" i="70"/>
  <c r="AH31" i="70"/>
  <c r="AI31" i="70"/>
  <c r="AJ31" i="70"/>
  <c r="AK31" i="70"/>
  <c r="AL31" i="70"/>
  <c r="AM31" i="70"/>
  <c r="AN31" i="70"/>
  <c r="AO31" i="70"/>
  <c r="AP31" i="70"/>
  <c r="AQ31" i="70"/>
  <c r="AR31" i="70"/>
  <c r="AS31" i="70"/>
  <c r="AT31" i="70"/>
  <c r="AU31" i="70"/>
  <c r="AV31" i="70"/>
  <c r="AW31" i="70"/>
  <c r="AX31" i="70"/>
  <c r="AY31" i="70"/>
  <c r="AZ31" i="70"/>
  <c r="BA31" i="70"/>
  <c r="BB31" i="70"/>
  <c r="BC31" i="70"/>
  <c r="BD31" i="70"/>
  <c r="BE31" i="70"/>
  <c r="BF31" i="70"/>
  <c r="BG31" i="70"/>
  <c r="BH31" i="70"/>
  <c r="BI31" i="70"/>
  <c r="BJ31" i="70"/>
  <c r="BK31" i="70"/>
  <c r="BL31" i="70"/>
  <c r="BM31" i="70"/>
  <c r="BN31" i="70"/>
  <c r="BO31" i="70"/>
  <c r="BP31" i="70"/>
  <c r="BQ31" i="70"/>
  <c r="BR31" i="70"/>
  <c r="BS31" i="70"/>
  <c r="BT31" i="70"/>
  <c r="BU31" i="70"/>
  <c r="BV31" i="70"/>
  <c r="BW31" i="70"/>
  <c r="BX31" i="70"/>
  <c r="BY31" i="70"/>
  <c r="BZ31" i="70"/>
  <c r="CA31" i="70"/>
  <c r="CB31" i="70"/>
  <c r="CC31" i="70"/>
  <c r="CD31" i="70"/>
  <c r="CE31" i="70"/>
  <c r="CF31" i="70"/>
  <c r="CG31" i="70"/>
  <c r="CH31" i="70"/>
  <c r="CI31" i="70"/>
  <c r="CJ31" i="70"/>
  <c r="CK31" i="70"/>
  <c r="CL31" i="70"/>
  <c r="CM31" i="70"/>
  <c r="CN31" i="70"/>
  <c r="CO31" i="70"/>
  <c r="CP31" i="70"/>
  <c r="CQ31" i="70"/>
  <c r="CR31" i="70"/>
  <c r="CS31" i="70"/>
  <c r="CT31" i="70"/>
  <c r="CU31" i="70"/>
  <c r="CV31" i="70"/>
  <c r="CW31" i="70"/>
  <c r="CX31" i="70"/>
  <c r="CY31" i="70"/>
  <c r="CZ31" i="70"/>
  <c r="DA31" i="70"/>
  <c r="DB31" i="70"/>
  <c r="DC31" i="70"/>
  <c r="DD31" i="70"/>
  <c r="DE31" i="70"/>
  <c r="DF31" i="70"/>
  <c r="DG31" i="70"/>
  <c r="DH31" i="70"/>
  <c r="DI31" i="70"/>
  <c r="DJ31" i="70"/>
  <c r="DK31" i="70"/>
  <c r="DL31" i="70"/>
  <c r="DM31" i="70"/>
  <c r="DN31" i="70"/>
  <c r="DO31" i="70"/>
  <c r="DP31" i="70"/>
  <c r="DQ31" i="70"/>
  <c r="D31" i="70"/>
  <c r="D32" i="70" s="1"/>
  <c r="E24" i="70" s="1"/>
  <c r="E25" i="70" s="1"/>
  <c r="E31" i="70" s="1"/>
  <c r="GP31" i="70"/>
  <c r="GQ31" i="70"/>
  <c r="GR31" i="70"/>
  <c r="GS31" i="70"/>
  <c r="GT31" i="70"/>
  <c r="GU31" i="70"/>
  <c r="GV31" i="70"/>
  <c r="GW31" i="70"/>
  <c r="GX31" i="70"/>
  <c r="GY31" i="70"/>
  <c r="GZ31" i="70"/>
  <c r="HA31" i="70"/>
  <c r="HB31" i="70"/>
  <c r="GO31" i="70"/>
  <c r="GP20" i="70"/>
  <c r="GQ20" i="70"/>
  <c r="GR20" i="70"/>
  <c r="GS20" i="70"/>
  <c r="GT20" i="70"/>
  <c r="GU20" i="70"/>
  <c r="GV20" i="70"/>
  <c r="GW20" i="70"/>
  <c r="GX20" i="70"/>
  <c r="GY20" i="70"/>
  <c r="GZ20" i="70"/>
  <c r="HA20" i="70"/>
  <c r="GP11" i="70"/>
  <c r="GQ11" i="70"/>
  <c r="GR11" i="70"/>
  <c r="GS11" i="70"/>
  <c r="GT11" i="70"/>
  <c r="GU11" i="70"/>
  <c r="GV11" i="70"/>
  <c r="GW11" i="70"/>
  <c r="GX11" i="70"/>
  <c r="GY11" i="70"/>
  <c r="GZ11" i="70"/>
  <c r="HA11" i="70"/>
  <c r="E32" i="70" l="1"/>
  <c r="F24" i="70" s="1"/>
  <c r="F32" i="70" s="1"/>
  <c r="G24" i="70" s="1"/>
  <c r="G32" i="70" s="1"/>
  <c r="H24" i="70" s="1"/>
  <c r="H32" i="70" s="1"/>
  <c r="I24" i="70" s="1"/>
  <c r="I32" i="70" s="1"/>
  <c r="J24" i="70" s="1"/>
  <c r="J32" i="70" s="1"/>
  <c r="K24" i="70" s="1"/>
  <c r="K32" i="70" s="1"/>
  <c r="L24" i="70" s="1"/>
  <c r="L32" i="70" s="1"/>
  <c r="M24" i="70" s="1"/>
  <c r="M32" i="70" s="1"/>
  <c r="N24" i="70" s="1"/>
  <c r="N32" i="70" s="1"/>
  <c r="O24" i="70" s="1"/>
  <c r="O32" i="70" s="1"/>
  <c r="P24" i="70" s="1"/>
  <c r="P32" i="70" s="1"/>
  <c r="Q24" i="70" s="1"/>
  <c r="Q32" i="70" s="1"/>
  <c r="R24" i="70" s="1"/>
  <c r="R32" i="70" s="1"/>
  <c r="S24" i="70" s="1"/>
  <c r="S32" i="70" s="1"/>
  <c r="T24" i="70" s="1"/>
  <c r="T32" i="70" s="1"/>
  <c r="U24" i="70" s="1"/>
  <c r="U32" i="70" s="1"/>
  <c r="V24" i="70" s="1"/>
  <c r="V32" i="70" s="1"/>
  <c r="W24" i="70" s="1"/>
  <c r="W32" i="70" s="1"/>
  <c r="X24" i="70" s="1"/>
  <c r="X32" i="70" s="1"/>
  <c r="Y24" i="70" s="1"/>
  <c r="Y32" i="70" s="1"/>
  <c r="Z24" i="70" s="1"/>
  <c r="Z32" i="70" s="1"/>
  <c r="AA24" i="70" s="1"/>
  <c r="AA32" i="70" s="1"/>
  <c r="AB24" i="70" s="1"/>
  <c r="AB32" i="70" s="1"/>
  <c r="AC24" i="70" s="1"/>
  <c r="AC32" i="70" s="1"/>
  <c r="AD24" i="70" s="1"/>
  <c r="AD32" i="70" s="1"/>
  <c r="AE24" i="70" s="1"/>
  <c r="AE32" i="70" s="1"/>
  <c r="AF24" i="70" s="1"/>
  <c r="AF32" i="70" s="1"/>
  <c r="AG24" i="70" s="1"/>
  <c r="AG32" i="70" s="1"/>
  <c r="AH24" i="70" s="1"/>
  <c r="AH32" i="70" s="1"/>
  <c r="AI24" i="70" s="1"/>
  <c r="AI32" i="70" s="1"/>
  <c r="AJ24" i="70" s="1"/>
  <c r="AJ32" i="70" s="1"/>
  <c r="AK24" i="70" s="1"/>
  <c r="AK32" i="70" s="1"/>
  <c r="AL24" i="70" s="1"/>
  <c r="AL32" i="70" s="1"/>
  <c r="AM24" i="70" s="1"/>
  <c r="AM32" i="70" s="1"/>
  <c r="AN24" i="70" s="1"/>
  <c r="AN32" i="70" s="1"/>
  <c r="AO24" i="70" s="1"/>
  <c r="AO32" i="70" s="1"/>
  <c r="AP24" i="70" s="1"/>
  <c r="AP32" i="70" s="1"/>
  <c r="AQ24" i="70" s="1"/>
  <c r="AQ32" i="70" s="1"/>
  <c r="AR24" i="70" s="1"/>
  <c r="AR32" i="70" s="1"/>
  <c r="AS24" i="70" s="1"/>
  <c r="AS32" i="70" s="1"/>
  <c r="AT24" i="70" s="1"/>
  <c r="AT32" i="70" s="1"/>
  <c r="AU24" i="70" s="1"/>
  <c r="AU32" i="70" s="1"/>
  <c r="AV24" i="70" s="1"/>
  <c r="AV32" i="70" s="1"/>
  <c r="AW24" i="70" s="1"/>
  <c r="AW32" i="70" s="1"/>
  <c r="AX24" i="70" s="1"/>
  <c r="AX32" i="70" s="1"/>
  <c r="AY24" i="70" s="1"/>
  <c r="AY32" i="70" s="1"/>
  <c r="AZ24" i="70" s="1"/>
  <c r="AZ32" i="70" s="1"/>
  <c r="BA24" i="70" s="1"/>
  <c r="BA32" i="70" s="1"/>
  <c r="BB24" i="70" s="1"/>
  <c r="BB32" i="70" s="1"/>
  <c r="BC24" i="70" s="1"/>
  <c r="BC32" i="70" s="1"/>
  <c r="BD24" i="70" s="1"/>
  <c r="BD32" i="70" s="1"/>
  <c r="BE24" i="70" s="1"/>
  <c r="BE32" i="70" s="1"/>
  <c r="BF24" i="70" s="1"/>
  <c r="BF32" i="70" s="1"/>
  <c r="BG24" i="70" s="1"/>
  <c r="BG32" i="70" s="1"/>
  <c r="BH24" i="70" s="1"/>
  <c r="BH32" i="70" s="1"/>
  <c r="BI24" i="70" s="1"/>
  <c r="BI32" i="70" s="1"/>
  <c r="BJ24" i="70" s="1"/>
  <c r="BJ32" i="70" s="1"/>
  <c r="BK24" i="70" s="1"/>
  <c r="BK32" i="70" s="1"/>
  <c r="BL24" i="70" s="1"/>
  <c r="BL32" i="70" s="1"/>
  <c r="BM24" i="70" s="1"/>
  <c r="BM32" i="70" s="1"/>
  <c r="BN24" i="70" s="1"/>
  <c r="BN32" i="70" s="1"/>
  <c r="BO24" i="70" s="1"/>
  <c r="BO32" i="70" s="1"/>
  <c r="BP24" i="70" s="1"/>
  <c r="BP32" i="70" s="1"/>
  <c r="BQ24" i="70" s="1"/>
  <c r="BQ32" i="70" s="1"/>
  <c r="BR24" i="70" s="1"/>
  <c r="BR32" i="70" s="1"/>
  <c r="BS24" i="70" s="1"/>
  <c r="BS32" i="70" s="1"/>
  <c r="BT24" i="70" s="1"/>
  <c r="BT32" i="70" s="1"/>
  <c r="BU24" i="70" s="1"/>
  <c r="BU32" i="70" s="1"/>
  <c r="BV24" i="70" s="1"/>
  <c r="BV32" i="70" s="1"/>
  <c r="BW24" i="70" s="1"/>
  <c r="BW32" i="70" s="1"/>
  <c r="BX24" i="70" s="1"/>
  <c r="BX32" i="70" s="1"/>
  <c r="BY24" i="70" s="1"/>
  <c r="BY32" i="70" s="1"/>
  <c r="BZ24" i="70" s="1"/>
  <c r="BZ32" i="70" s="1"/>
  <c r="CA24" i="70" s="1"/>
  <c r="CA32" i="70" s="1"/>
  <c r="CB24" i="70" s="1"/>
  <c r="CB32" i="70" s="1"/>
  <c r="CC24" i="70" s="1"/>
  <c r="CC32" i="70" s="1"/>
  <c r="CD24" i="70" s="1"/>
  <c r="CD32" i="70" s="1"/>
  <c r="CE24" i="70" s="1"/>
  <c r="CE32" i="70" s="1"/>
  <c r="CF24" i="70" s="1"/>
  <c r="CF32" i="70" s="1"/>
  <c r="CG24" i="70" s="1"/>
  <c r="CG32" i="70" s="1"/>
  <c r="CH24" i="70" s="1"/>
  <c r="CH32" i="70" s="1"/>
  <c r="CI24" i="70" s="1"/>
  <c r="CI32" i="70" s="1"/>
  <c r="CJ24" i="70" s="1"/>
  <c r="CJ32" i="70" s="1"/>
  <c r="CK24" i="70" s="1"/>
  <c r="CK32" i="70" s="1"/>
  <c r="CL24" i="70" s="1"/>
  <c r="CL32" i="70" s="1"/>
  <c r="CM24" i="70" s="1"/>
  <c r="CM32" i="70" s="1"/>
  <c r="CN24" i="70" s="1"/>
  <c r="CN32" i="70" s="1"/>
  <c r="CO24" i="70" s="1"/>
  <c r="CO32" i="70" s="1"/>
  <c r="CP24" i="70" s="1"/>
  <c r="CP32" i="70" s="1"/>
  <c r="CQ24" i="70" s="1"/>
  <c r="CQ32" i="70" s="1"/>
  <c r="CR24" i="70" s="1"/>
  <c r="CR32" i="70" s="1"/>
  <c r="CS24" i="70" s="1"/>
  <c r="CS32" i="70" s="1"/>
  <c r="CT24" i="70" s="1"/>
  <c r="CT32" i="70" s="1"/>
  <c r="CU24" i="70" s="1"/>
  <c r="CU32" i="70" s="1"/>
  <c r="D33" i="71" l="1"/>
  <c r="E33" i="71" s="1"/>
  <c r="F33" i="71" s="1"/>
  <c r="G33" i="71" s="1"/>
  <c r="H33" i="71" s="1"/>
  <c r="I33" i="71" s="1"/>
  <c r="J33" i="71" s="1"/>
  <c r="D19" i="71"/>
  <c r="E19" i="71" s="1"/>
  <c r="F19" i="71" s="1"/>
  <c r="G19" i="71" s="1"/>
  <c r="H19" i="71" s="1"/>
  <c r="I19" i="71" s="1"/>
  <c r="J19" i="71" s="1"/>
  <c r="K19" i="71" s="1"/>
  <c r="L19" i="71" s="1"/>
  <c r="M19" i="71" s="1"/>
  <c r="N19" i="71" s="1"/>
  <c r="O19" i="71" s="1"/>
  <c r="P19" i="71" s="1"/>
  <c r="Q19" i="71" s="1"/>
  <c r="D17" i="71"/>
  <c r="E17" i="71" s="1"/>
  <c r="F17" i="71" s="1"/>
  <c r="G17" i="71" s="1"/>
  <c r="H17" i="71" s="1"/>
  <c r="I17" i="71" s="1"/>
  <c r="J17" i="71" s="1"/>
  <c r="K17" i="71" s="1"/>
  <c r="L17" i="71" s="1"/>
  <c r="M17" i="71" s="1"/>
  <c r="N17" i="71" s="1"/>
  <c r="O17" i="71" s="1"/>
  <c r="P17" i="71" s="1"/>
  <c r="Q17" i="71" s="1"/>
  <c r="D3" i="71"/>
  <c r="E3" i="71" s="1"/>
  <c r="F3" i="71" s="1"/>
  <c r="G3" i="71" s="1"/>
  <c r="H3" i="71" s="1"/>
  <c r="I3" i="71" s="1"/>
  <c r="J3" i="71" s="1"/>
  <c r="K3" i="71" s="1"/>
  <c r="L3" i="71" s="1"/>
  <c r="M3" i="71" s="1"/>
  <c r="N3" i="71" s="1"/>
  <c r="O3" i="71" s="1"/>
  <c r="P3" i="71" s="1"/>
  <c r="Q3" i="71" s="1"/>
  <c r="R3" i="71" s="1"/>
  <c r="S3" i="71" s="1"/>
  <c r="T3" i="71" s="1"/>
  <c r="U3" i="71" s="1"/>
  <c r="V3" i="71" s="1"/>
  <c r="W3" i="71" s="1"/>
  <c r="X3" i="71" s="1"/>
  <c r="Y3" i="71" s="1"/>
  <c r="Z3" i="71" s="1"/>
  <c r="AA3" i="71" s="1"/>
  <c r="AB3" i="71" s="1"/>
  <c r="GO82" i="70"/>
  <c r="GN82" i="70"/>
  <c r="GM82" i="70"/>
  <c r="GL82" i="70"/>
  <c r="GK82" i="70"/>
  <c r="GJ82" i="70"/>
  <c r="GI82" i="70"/>
  <c r="GH82" i="70"/>
  <c r="GG82" i="70"/>
  <c r="GF82" i="70"/>
  <c r="GE82" i="70"/>
  <c r="GD82" i="70"/>
  <c r="GC82" i="70"/>
  <c r="GB82" i="70"/>
  <c r="GA82" i="70"/>
  <c r="FZ82" i="70"/>
  <c r="FY82" i="70"/>
  <c r="FX82" i="70"/>
  <c r="FW82" i="70"/>
  <c r="FV82" i="70"/>
  <c r="FU82" i="70"/>
  <c r="FT82" i="70"/>
  <c r="FS82" i="70"/>
  <c r="FR82" i="70"/>
  <c r="FQ82" i="70"/>
  <c r="FP82" i="70"/>
  <c r="FO82" i="70"/>
  <c r="FN82" i="70"/>
  <c r="FM82" i="70"/>
  <c r="FL82" i="70"/>
  <c r="FK82" i="70"/>
  <c r="FJ82" i="70"/>
  <c r="FI82" i="70"/>
  <c r="FH82" i="70"/>
  <c r="FG82" i="70"/>
  <c r="FF82" i="70"/>
  <c r="FE82" i="70"/>
  <c r="FD82" i="70"/>
  <c r="FC82" i="70"/>
  <c r="FB82" i="70"/>
  <c r="FA82" i="70"/>
  <c r="EZ82" i="70"/>
  <c r="EY82" i="70"/>
  <c r="EX82" i="70"/>
  <c r="EW82" i="70"/>
  <c r="EV82" i="70"/>
  <c r="EU82" i="70"/>
  <c r="ET82" i="70"/>
  <c r="ES82" i="70"/>
  <c r="ER82" i="70"/>
  <c r="EQ82" i="70"/>
  <c r="EP82" i="70"/>
  <c r="EO82" i="70"/>
  <c r="EN82" i="70"/>
  <c r="EM82" i="70"/>
  <c r="EL82" i="70"/>
  <c r="EK82" i="70"/>
  <c r="EJ82" i="70"/>
  <c r="EI82" i="70"/>
  <c r="EH82" i="70"/>
  <c r="EG82" i="70"/>
  <c r="EF82" i="70"/>
  <c r="EE82" i="70"/>
  <c r="ED82" i="70"/>
  <c r="EC82" i="70"/>
  <c r="EB82" i="70"/>
  <c r="EA82" i="70"/>
  <c r="DZ82" i="70"/>
  <c r="DY82" i="70"/>
  <c r="DX82" i="70"/>
  <c r="DW82" i="70"/>
  <c r="DV82" i="70"/>
  <c r="DU82" i="70"/>
  <c r="DT82" i="70"/>
  <c r="DS82" i="70"/>
  <c r="DR82" i="70"/>
  <c r="DQ82" i="70"/>
  <c r="DP82" i="70"/>
  <c r="DO82" i="70"/>
  <c r="DN82" i="70"/>
  <c r="DM82" i="70"/>
  <c r="DL82" i="70"/>
  <c r="DK82" i="70"/>
  <c r="DJ82" i="70"/>
  <c r="DI82" i="70"/>
  <c r="DH82" i="70"/>
  <c r="DG82" i="70"/>
  <c r="DF82" i="70"/>
  <c r="DE82" i="70"/>
  <c r="DD82" i="70"/>
  <c r="DC82" i="70"/>
  <c r="DB82" i="70"/>
  <c r="DA82" i="70"/>
  <c r="CZ82" i="70"/>
  <c r="CY82" i="70"/>
  <c r="CX82" i="70"/>
  <c r="CW82" i="70"/>
  <c r="CV82" i="70"/>
  <c r="CU82" i="70"/>
  <c r="CT82" i="70"/>
  <c r="CS82" i="70"/>
  <c r="CR82" i="70"/>
  <c r="CQ82" i="70"/>
  <c r="CP82" i="70"/>
  <c r="CO82" i="70"/>
  <c r="CN82" i="70"/>
  <c r="CM82" i="70"/>
  <c r="CL82" i="70"/>
  <c r="CK82" i="70"/>
  <c r="CJ82" i="70"/>
  <c r="CI82" i="70"/>
  <c r="CH82" i="70"/>
  <c r="CG82" i="70"/>
  <c r="CF82" i="70"/>
  <c r="CE82" i="70"/>
  <c r="CD82" i="70"/>
  <c r="CC82" i="70"/>
  <c r="CB82" i="70"/>
  <c r="CA82" i="70"/>
  <c r="BZ82" i="70"/>
  <c r="BZ83" i="70" s="1"/>
  <c r="CA79" i="70" s="1"/>
  <c r="BY82" i="70"/>
  <c r="BX82" i="70"/>
  <c r="BW82" i="70"/>
  <c r="BV82" i="70"/>
  <c r="BU82" i="70"/>
  <c r="BT82" i="70"/>
  <c r="BS82" i="70"/>
  <c r="BR82" i="70"/>
  <c r="BQ82" i="70"/>
  <c r="BP82" i="70"/>
  <c r="BO82" i="70"/>
  <c r="BN82" i="70"/>
  <c r="BM82" i="70"/>
  <c r="BL82" i="70"/>
  <c r="BK82" i="70"/>
  <c r="BJ82" i="70"/>
  <c r="BI82" i="70"/>
  <c r="BH82" i="70"/>
  <c r="BG82" i="70"/>
  <c r="BF82" i="70"/>
  <c r="BE82" i="70"/>
  <c r="BD82" i="70"/>
  <c r="BC82" i="70"/>
  <c r="BB82" i="70"/>
  <c r="BA82" i="70"/>
  <c r="AZ82" i="70"/>
  <c r="AY82" i="70"/>
  <c r="AX82" i="70"/>
  <c r="AW82" i="70"/>
  <c r="AV82" i="70"/>
  <c r="AU82" i="70"/>
  <c r="AT82" i="70"/>
  <c r="AS82" i="70"/>
  <c r="AR82" i="70"/>
  <c r="AQ82" i="70"/>
  <c r="AP82" i="70"/>
  <c r="AO82" i="70"/>
  <c r="AN82" i="70"/>
  <c r="AM82" i="70"/>
  <c r="AL82" i="70"/>
  <c r="AK82" i="70"/>
  <c r="AJ82" i="70"/>
  <c r="AI82" i="70"/>
  <c r="AH82" i="70"/>
  <c r="AG82" i="70"/>
  <c r="AF82" i="70"/>
  <c r="AE82" i="70"/>
  <c r="AD82" i="70"/>
  <c r="AC82" i="70"/>
  <c r="AB82" i="70"/>
  <c r="AA82" i="70"/>
  <c r="Z82" i="70"/>
  <c r="Y82" i="70"/>
  <c r="X82" i="70"/>
  <c r="W82" i="70"/>
  <c r="V82" i="70"/>
  <c r="U82" i="70"/>
  <c r="T82" i="70"/>
  <c r="S82" i="70"/>
  <c r="R82" i="70"/>
  <c r="Q82" i="70"/>
  <c r="P82" i="70"/>
  <c r="O82" i="70"/>
  <c r="N82" i="70"/>
  <c r="M82" i="70"/>
  <c r="L82" i="70"/>
  <c r="K82" i="70"/>
  <c r="J82" i="70"/>
  <c r="I82" i="70"/>
  <c r="H82" i="70"/>
  <c r="G82" i="70"/>
  <c r="F82" i="70"/>
  <c r="E82" i="70"/>
  <c r="D82" i="70"/>
  <c r="D83" i="70" s="1"/>
  <c r="E79" i="70" s="1"/>
  <c r="BS79" i="70"/>
  <c r="BS83" i="70" s="1"/>
  <c r="BT79" i="70" s="1"/>
  <c r="GO75" i="70"/>
  <c r="GN75" i="70"/>
  <c r="GM75" i="70"/>
  <c r="GL75" i="70"/>
  <c r="GK75" i="70"/>
  <c r="GJ75" i="70"/>
  <c r="GI75" i="70"/>
  <c r="GH75" i="70"/>
  <c r="GG75" i="70"/>
  <c r="GF75" i="70"/>
  <c r="GE75" i="70"/>
  <c r="GD75" i="70"/>
  <c r="GC75" i="70"/>
  <c r="GB75" i="70"/>
  <c r="GA75" i="70"/>
  <c r="FZ75" i="70"/>
  <c r="FY75" i="70"/>
  <c r="FX75" i="70"/>
  <c r="FW75" i="70"/>
  <c r="FV75" i="70"/>
  <c r="FU75" i="70"/>
  <c r="FT75" i="70"/>
  <c r="FS75" i="70"/>
  <c r="FR75" i="70"/>
  <c r="FQ75" i="70"/>
  <c r="FP75" i="70"/>
  <c r="FO75" i="70"/>
  <c r="FN75" i="70"/>
  <c r="FM75" i="70"/>
  <c r="FL75" i="70"/>
  <c r="FK75" i="70"/>
  <c r="FJ75" i="70"/>
  <c r="FI75" i="70"/>
  <c r="FH75" i="70"/>
  <c r="FG75" i="70"/>
  <c r="FF75" i="70"/>
  <c r="FE75" i="70"/>
  <c r="FD75" i="70"/>
  <c r="FC75" i="70"/>
  <c r="FB75" i="70"/>
  <c r="FA75" i="70"/>
  <c r="EZ75" i="70"/>
  <c r="EY75" i="70"/>
  <c r="EX75" i="70"/>
  <c r="EW75" i="70"/>
  <c r="EV75" i="70"/>
  <c r="EU75" i="70"/>
  <c r="ET75" i="70"/>
  <c r="ES75" i="70"/>
  <c r="ER75" i="70"/>
  <c r="EQ75" i="70"/>
  <c r="EP75" i="70"/>
  <c r="EO75" i="70"/>
  <c r="EN75" i="70"/>
  <c r="EM75" i="70"/>
  <c r="EL75" i="70"/>
  <c r="EK75" i="70"/>
  <c r="EJ75" i="70"/>
  <c r="EI75" i="70"/>
  <c r="EH75" i="70"/>
  <c r="EG75" i="70"/>
  <c r="EF75" i="70"/>
  <c r="EE75" i="70"/>
  <c r="ED75" i="70"/>
  <c r="EC75" i="70"/>
  <c r="EB75" i="70"/>
  <c r="EA75" i="70"/>
  <c r="DZ75" i="70"/>
  <c r="DY75" i="70"/>
  <c r="DX75" i="70"/>
  <c r="DW75" i="70"/>
  <c r="DV75" i="70"/>
  <c r="DU75" i="70"/>
  <c r="DT75" i="70"/>
  <c r="DS75" i="70"/>
  <c r="DR75" i="70"/>
  <c r="DQ75" i="70"/>
  <c r="DP75" i="70"/>
  <c r="DO75" i="70"/>
  <c r="DN75" i="70"/>
  <c r="DM75" i="70"/>
  <c r="DL75" i="70"/>
  <c r="DK75" i="70"/>
  <c r="DJ75" i="70"/>
  <c r="DI75" i="70"/>
  <c r="DH75" i="70"/>
  <c r="DG75" i="70"/>
  <c r="DF75" i="70"/>
  <c r="DE75" i="70"/>
  <c r="DD75" i="70"/>
  <c r="DC75" i="70"/>
  <c r="DB75" i="70"/>
  <c r="DA75" i="70"/>
  <c r="CZ75" i="70"/>
  <c r="CY75" i="70"/>
  <c r="CX75" i="70"/>
  <c r="CW75" i="70"/>
  <c r="CV75" i="70"/>
  <c r="CU75" i="70"/>
  <c r="CT75" i="70"/>
  <c r="CS75" i="70"/>
  <c r="CR75" i="70"/>
  <c r="CQ75" i="70"/>
  <c r="CP75" i="70"/>
  <c r="CO75" i="70"/>
  <c r="CN75" i="70"/>
  <c r="CM75" i="70"/>
  <c r="CL75" i="70"/>
  <c r="CK75" i="70"/>
  <c r="CJ75" i="70"/>
  <c r="CI75" i="70"/>
  <c r="CH75" i="70"/>
  <c r="CG75" i="70"/>
  <c r="CF75" i="70"/>
  <c r="CE75" i="70"/>
  <c r="CD75" i="70"/>
  <c r="CC75" i="70"/>
  <c r="CB75" i="70"/>
  <c r="CA75" i="70"/>
  <c r="BZ75" i="70"/>
  <c r="BY75" i="70"/>
  <c r="BX75" i="70"/>
  <c r="BW75" i="70"/>
  <c r="BV75" i="70"/>
  <c r="BU75" i="70"/>
  <c r="BT75" i="70"/>
  <c r="BS75" i="70"/>
  <c r="BR75" i="70"/>
  <c r="BQ75" i="70"/>
  <c r="BP75" i="70"/>
  <c r="BO75" i="70"/>
  <c r="BN75" i="70"/>
  <c r="BM75" i="70"/>
  <c r="BL75" i="70"/>
  <c r="BK75" i="70"/>
  <c r="BJ75" i="70"/>
  <c r="BI75" i="70"/>
  <c r="BH75" i="70"/>
  <c r="BG75" i="70"/>
  <c r="BF75" i="70"/>
  <c r="BE75" i="70"/>
  <c r="BD75" i="70"/>
  <c r="BC75" i="70"/>
  <c r="BB75" i="70"/>
  <c r="BA75" i="70"/>
  <c r="AZ75" i="70"/>
  <c r="AY75" i="70"/>
  <c r="AX75" i="70"/>
  <c r="AW75" i="70"/>
  <c r="AV75" i="70"/>
  <c r="AU75" i="70"/>
  <c r="AT75" i="70"/>
  <c r="AS75" i="70"/>
  <c r="AR75" i="70"/>
  <c r="AQ75" i="70"/>
  <c r="AP75" i="70"/>
  <c r="AO75" i="70"/>
  <c r="AN75" i="70"/>
  <c r="AM75" i="70"/>
  <c r="AL75" i="70"/>
  <c r="AK75" i="70"/>
  <c r="AJ75" i="70"/>
  <c r="AI75" i="70"/>
  <c r="AH75" i="70"/>
  <c r="AG75" i="70"/>
  <c r="AF75" i="70"/>
  <c r="AE75" i="70"/>
  <c r="AD75" i="70"/>
  <c r="AC75" i="70"/>
  <c r="AB75" i="70"/>
  <c r="AA75" i="70"/>
  <c r="Z75" i="70"/>
  <c r="Y75" i="70"/>
  <c r="X75" i="70"/>
  <c r="W75" i="70"/>
  <c r="V75" i="70"/>
  <c r="U75" i="70"/>
  <c r="T75" i="70"/>
  <c r="S75" i="70"/>
  <c r="R75" i="70"/>
  <c r="Q75" i="70"/>
  <c r="P75" i="70"/>
  <c r="O75" i="70"/>
  <c r="N75" i="70"/>
  <c r="M75" i="70"/>
  <c r="L75" i="70"/>
  <c r="K75" i="70"/>
  <c r="J75" i="70"/>
  <c r="I75" i="70"/>
  <c r="H75" i="70"/>
  <c r="G75" i="70"/>
  <c r="F75" i="70"/>
  <c r="E75" i="70"/>
  <c r="D75" i="70"/>
  <c r="D76" i="70" s="1"/>
  <c r="E71" i="70" s="1"/>
  <c r="BS71" i="70"/>
  <c r="GO67" i="70"/>
  <c r="GN67" i="70"/>
  <c r="GM67" i="70"/>
  <c r="GL67" i="70"/>
  <c r="GK67" i="70"/>
  <c r="GJ67" i="70"/>
  <c r="GI67" i="70"/>
  <c r="GH67" i="70"/>
  <c r="GG67" i="70"/>
  <c r="GF67" i="70"/>
  <c r="GE67" i="70"/>
  <c r="GD67" i="70"/>
  <c r="GC67" i="70"/>
  <c r="GB67" i="70"/>
  <c r="GA67" i="70"/>
  <c r="FZ67" i="70"/>
  <c r="FY67" i="70"/>
  <c r="FX67" i="70"/>
  <c r="FW67" i="70"/>
  <c r="FV67" i="70"/>
  <c r="FU67" i="70"/>
  <c r="FT67" i="70"/>
  <c r="FS67" i="70"/>
  <c r="FR67" i="70"/>
  <c r="FQ67" i="70"/>
  <c r="FP67" i="70"/>
  <c r="FO67" i="70"/>
  <c r="FN67" i="70"/>
  <c r="FM67" i="70"/>
  <c r="FL67" i="70"/>
  <c r="FK67" i="70"/>
  <c r="FJ67" i="70"/>
  <c r="FI67" i="70"/>
  <c r="FH67" i="70"/>
  <c r="FG67" i="70"/>
  <c r="FF67" i="70"/>
  <c r="FE67" i="70"/>
  <c r="FD67" i="70"/>
  <c r="FC67" i="70"/>
  <c r="FB67" i="70"/>
  <c r="FA67" i="70"/>
  <c r="EZ67" i="70"/>
  <c r="EY67" i="70"/>
  <c r="EX67" i="70"/>
  <c r="EW67" i="70"/>
  <c r="EV67" i="70"/>
  <c r="EU67" i="70"/>
  <c r="ET67" i="70"/>
  <c r="ES67" i="70"/>
  <c r="ER67" i="70"/>
  <c r="EQ67" i="70"/>
  <c r="EP67" i="70"/>
  <c r="EO67" i="70"/>
  <c r="EN67" i="70"/>
  <c r="EM67" i="70"/>
  <c r="EL67" i="70"/>
  <c r="EK67" i="70"/>
  <c r="EJ67" i="70"/>
  <c r="EI67" i="70"/>
  <c r="EH67" i="70"/>
  <c r="EG67" i="70"/>
  <c r="EF67" i="70"/>
  <c r="EE67" i="70"/>
  <c r="ED67" i="70"/>
  <c r="EC67" i="70"/>
  <c r="EB67" i="70"/>
  <c r="EA67" i="70"/>
  <c r="DZ67" i="70"/>
  <c r="DY67" i="70"/>
  <c r="DX67" i="70"/>
  <c r="DW67" i="70"/>
  <c r="DV67" i="70"/>
  <c r="DU67" i="70"/>
  <c r="DT67" i="70"/>
  <c r="DS67" i="70"/>
  <c r="DR67" i="70"/>
  <c r="DQ67" i="70"/>
  <c r="DP67" i="70"/>
  <c r="DO67" i="70"/>
  <c r="DN67" i="70"/>
  <c r="DM67" i="70"/>
  <c r="DL67" i="70"/>
  <c r="DK67" i="70"/>
  <c r="DJ67" i="70"/>
  <c r="DI67" i="70"/>
  <c r="DH67" i="70"/>
  <c r="DG67" i="70"/>
  <c r="DF67" i="70"/>
  <c r="DE67" i="70"/>
  <c r="DD67" i="70"/>
  <c r="DC67" i="70"/>
  <c r="DB67" i="70"/>
  <c r="DA67" i="70"/>
  <c r="CZ67" i="70"/>
  <c r="CY67" i="70"/>
  <c r="CX67" i="70"/>
  <c r="CW67" i="70"/>
  <c r="CV67" i="70"/>
  <c r="CU67" i="70"/>
  <c r="CT67" i="70"/>
  <c r="CS67" i="70"/>
  <c r="CR67" i="70"/>
  <c r="CQ67" i="70"/>
  <c r="CP67" i="70"/>
  <c r="CO67" i="70"/>
  <c r="CN67" i="70"/>
  <c r="CM67" i="70"/>
  <c r="CL67" i="70"/>
  <c r="CK67" i="70"/>
  <c r="CJ67" i="70"/>
  <c r="CI67" i="70"/>
  <c r="CH67" i="70"/>
  <c r="CG67" i="70"/>
  <c r="CF67" i="70"/>
  <c r="CE67" i="70"/>
  <c r="CD67" i="70"/>
  <c r="CC67" i="70"/>
  <c r="CB67" i="70"/>
  <c r="CA67" i="70"/>
  <c r="BZ67" i="70"/>
  <c r="BY67" i="70"/>
  <c r="BX67" i="70"/>
  <c r="BW67" i="70"/>
  <c r="BV67" i="70"/>
  <c r="BU67" i="70"/>
  <c r="BT67" i="70"/>
  <c r="BS67" i="70"/>
  <c r="BR67" i="70"/>
  <c r="BQ67" i="70"/>
  <c r="BP67" i="70"/>
  <c r="BO67" i="70"/>
  <c r="BN67" i="70"/>
  <c r="BM67" i="70"/>
  <c r="BL67" i="70"/>
  <c r="BK67" i="70"/>
  <c r="BJ67" i="70"/>
  <c r="BI67" i="70"/>
  <c r="BH67" i="70"/>
  <c r="BG67" i="70"/>
  <c r="BF67" i="70"/>
  <c r="BE67" i="70"/>
  <c r="BD67" i="70"/>
  <c r="BC67" i="70"/>
  <c r="BB67" i="70"/>
  <c r="BA67" i="70"/>
  <c r="AZ67" i="70"/>
  <c r="AY67" i="70"/>
  <c r="AX67" i="70"/>
  <c r="AW67" i="70"/>
  <c r="AV67" i="70"/>
  <c r="AU67" i="70"/>
  <c r="AT67" i="70"/>
  <c r="AS67" i="70"/>
  <c r="AR67" i="70"/>
  <c r="AQ67" i="70"/>
  <c r="AP67" i="70"/>
  <c r="AO67" i="70"/>
  <c r="AN67" i="70"/>
  <c r="AM67" i="70"/>
  <c r="AL67" i="70"/>
  <c r="AK67" i="70"/>
  <c r="AJ67" i="70"/>
  <c r="AI67" i="70"/>
  <c r="AH67" i="70"/>
  <c r="AG67" i="70"/>
  <c r="AF67" i="70"/>
  <c r="AE67" i="70"/>
  <c r="AD67" i="70"/>
  <c r="AC67" i="70"/>
  <c r="AB67" i="70"/>
  <c r="AA67" i="70"/>
  <c r="Z67" i="70"/>
  <c r="Y67" i="70"/>
  <c r="X67" i="70"/>
  <c r="W67" i="70"/>
  <c r="V67" i="70"/>
  <c r="U67" i="70"/>
  <c r="T67" i="70"/>
  <c r="S67" i="70"/>
  <c r="R67" i="70"/>
  <c r="Q67" i="70"/>
  <c r="P67" i="70"/>
  <c r="O67" i="70"/>
  <c r="N67" i="70"/>
  <c r="M67" i="70"/>
  <c r="L67" i="70"/>
  <c r="K67" i="70"/>
  <c r="J67" i="70"/>
  <c r="I67" i="70"/>
  <c r="H67" i="70"/>
  <c r="G67" i="70"/>
  <c r="F67" i="70"/>
  <c r="E67" i="70"/>
  <c r="D67" i="70"/>
  <c r="D68" i="70" s="1"/>
  <c r="E60" i="70" s="1"/>
  <c r="GO56" i="70"/>
  <c r="GN56" i="70"/>
  <c r="GM56" i="70"/>
  <c r="GL56" i="70"/>
  <c r="GK56" i="70"/>
  <c r="GJ56" i="70"/>
  <c r="GI56" i="70"/>
  <c r="GH56" i="70"/>
  <c r="GG56" i="70"/>
  <c r="GF56" i="70"/>
  <c r="GE56" i="70"/>
  <c r="GD56" i="70"/>
  <c r="GC56" i="70"/>
  <c r="GB56" i="70"/>
  <c r="GA56" i="70"/>
  <c r="FZ56" i="70"/>
  <c r="FY56" i="70"/>
  <c r="FX56" i="70"/>
  <c r="FW56" i="70"/>
  <c r="FV56" i="70"/>
  <c r="FU56" i="70"/>
  <c r="FT56" i="70"/>
  <c r="FS56" i="70"/>
  <c r="FR56" i="70"/>
  <c r="FQ56" i="70"/>
  <c r="FP56" i="70"/>
  <c r="FO56" i="70"/>
  <c r="FN56" i="70"/>
  <c r="FM56" i="70"/>
  <c r="FL56" i="70"/>
  <c r="FK56" i="70"/>
  <c r="FJ56" i="70"/>
  <c r="FI56" i="70"/>
  <c r="FH56" i="70"/>
  <c r="FG56" i="70"/>
  <c r="FF56" i="70"/>
  <c r="FE56" i="70"/>
  <c r="FD56" i="70"/>
  <c r="FC56" i="70"/>
  <c r="FB56" i="70"/>
  <c r="FA56" i="70"/>
  <c r="EZ56" i="70"/>
  <c r="EY56" i="70"/>
  <c r="EX56" i="70"/>
  <c r="EW56" i="70"/>
  <c r="EV56" i="70"/>
  <c r="EU56" i="70"/>
  <c r="ET56" i="70"/>
  <c r="ES56" i="70"/>
  <c r="ER56" i="70"/>
  <c r="EQ56" i="70"/>
  <c r="EP56" i="70"/>
  <c r="EO56" i="70"/>
  <c r="EN56" i="70"/>
  <c r="EM56" i="70"/>
  <c r="EL56" i="70"/>
  <c r="EK56" i="70"/>
  <c r="EJ56" i="70"/>
  <c r="EI56" i="70"/>
  <c r="EH56" i="70"/>
  <c r="EG56" i="70"/>
  <c r="EF56" i="70"/>
  <c r="EE56" i="70"/>
  <c r="ED56" i="70"/>
  <c r="EC56" i="70"/>
  <c r="EB56" i="70"/>
  <c r="EA56" i="70"/>
  <c r="DZ56" i="70"/>
  <c r="DY56" i="70"/>
  <c r="DX56" i="70"/>
  <c r="DW56" i="70"/>
  <c r="DV56" i="70"/>
  <c r="DU56" i="70"/>
  <c r="DT56" i="70"/>
  <c r="DS56" i="70"/>
  <c r="DR56" i="70"/>
  <c r="DQ56" i="70"/>
  <c r="DP56" i="70"/>
  <c r="DO56" i="70"/>
  <c r="DN56" i="70"/>
  <c r="DM56" i="70"/>
  <c r="DL56" i="70"/>
  <c r="DK56" i="70"/>
  <c r="DJ56" i="70"/>
  <c r="DI56" i="70"/>
  <c r="DH56" i="70"/>
  <c r="DG56" i="70"/>
  <c r="DF56" i="70"/>
  <c r="DE56" i="70"/>
  <c r="DD56" i="70"/>
  <c r="DC56" i="70"/>
  <c r="DB56" i="70"/>
  <c r="DA56" i="70"/>
  <c r="CZ56" i="70"/>
  <c r="CY56" i="70"/>
  <c r="CX56" i="70"/>
  <c r="CW56" i="70"/>
  <c r="CV56" i="70"/>
  <c r="CU56" i="70"/>
  <c r="CT56" i="70"/>
  <c r="CS56" i="70"/>
  <c r="CR56" i="70"/>
  <c r="CQ56" i="70"/>
  <c r="CP56" i="70"/>
  <c r="CO56" i="70"/>
  <c r="CN56" i="70"/>
  <c r="CM56" i="70"/>
  <c r="CL56" i="70"/>
  <c r="CK56" i="70"/>
  <c r="CJ56" i="70"/>
  <c r="CI56" i="70"/>
  <c r="CH56" i="70"/>
  <c r="CG56" i="70"/>
  <c r="CF56" i="70"/>
  <c r="CE56" i="70"/>
  <c r="CD56" i="70"/>
  <c r="CC56" i="70"/>
  <c r="CB56" i="70"/>
  <c r="CA56" i="70"/>
  <c r="BZ56" i="70"/>
  <c r="BY56" i="70"/>
  <c r="BX56" i="70"/>
  <c r="BW56" i="70"/>
  <c r="BV56" i="70"/>
  <c r="BU56" i="70"/>
  <c r="BT56" i="70"/>
  <c r="BS56" i="70"/>
  <c r="BR56" i="70"/>
  <c r="BQ56" i="70"/>
  <c r="BP56" i="70"/>
  <c r="BO56" i="70"/>
  <c r="BN56" i="70"/>
  <c r="BM56" i="70"/>
  <c r="BL56" i="70"/>
  <c r="BK56" i="70"/>
  <c r="BJ56" i="70"/>
  <c r="BI56" i="70"/>
  <c r="BH56" i="70"/>
  <c r="BG56" i="70"/>
  <c r="BF56" i="70"/>
  <c r="BE56" i="70"/>
  <c r="BD56" i="70"/>
  <c r="BC56" i="70"/>
  <c r="BB56" i="70"/>
  <c r="BA56" i="70"/>
  <c r="AZ56" i="70"/>
  <c r="AY56" i="70"/>
  <c r="AX56" i="70"/>
  <c r="AW56" i="70"/>
  <c r="AV56" i="70"/>
  <c r="AU56" i="70"/>
  <c r="AT56" i="70"/>
  <c r="AS56" i="70"/>
  <c r="AR56" i="70"/>
  <c r="AQ56" i="70"/>
  <c r="AP56" i="70"/>
  <c r="AO56" i="70"/>
  <c r="AN56" i="70"/>
  <c r="AM56" i="70"/>
  <c r="AL56" i="70"/>
  <c r="AK56" i="70"/>
  <c r="AJ56" i="70"/>
  <c r="AI56" i="70"/>
  <c r="AH56" i="70"/>
  <c r="AG56" i="70"/>
  <c r="AF56" i="70"/>
  <c r="AE56" i="70"/>
  <c r="AD56" i="70"/>
  <c r="AC56" i="70"/>
  <c r="AB56" i="70"/>
  <c r="AA56" i="70"/>
  <c r="Z56" i="70"/>
  <c r="Y56" i="70"/>
  <c r="X56" i="70"/>
  <c r="W56" i="70"/>
  <c r="V56" i="70"/>
  <c r="U56" i="70"/>
  <c r="T56" i="70"/>
  <c r="S56" i="70"/>
  <c r="R56" i="70"/>
  <c r="Q56" i="70"/>
  <c r="P56" i="70"/>
  <c r="O56" i="70"/>
  <c r="N56" i="70"/>
  <c r="M56" i="70"/>
  <c r="L56" i="70"/>
  <c r="K56" i="70"/>
  <c r="J56" i="70"/>
  <c r="I56" i="70"/>
  <c r="H56" i="70"/>
  <c r="G56" i="70"/>
  <c r="F56" i="70"/>
  <c r="E56" i="70"/>
  <c r="D56" i="70"/>
  <c r="D57" i="70" s="1"/>
  <c r="E49" i="70" s="1"/>
  <c r="BS49" i="70"/>
  <c r="AD45" i="70"/>
  <c r="AC45" i="70"/>
  <c r="AB45" i="70"/>
  <c r="AA45" i="70"/>
  <c r="Z45" i="70"/>
  <c r="Y45" i="70"/>
  <c r="X45" i="70"/>
  <c r="W45" i="70"/>
  <c r="V45" i="70"/>
  <c r="U45" i="70"/>
  <c r="T45" i="70"/>
  <c r="S45" i="70"/>
  <c r="R45" i="70"/>
  <c r="Q45" i="70"/>
  <c r="P45" i="70"/>
  <c r="O45" i="70"/>
  <c r="N45" i="70"/>
  <c r="M45" i="70"/>
  <c r="L45" i="70"/>
  <c r="K45" i="70"/>
  <c r="J45" i="70"/>
  <c r="I45" i="70"/>
  <c r="H45" i="70"/>
  <c r="G45" i="70"/>
  <c r="F45" i="70"/>
  <c r="E45" i="70"/>
  <c r="D45" i="70"/>
  <c r="GO44" i="70"/>
  <c r="GN44" i="70"/>
  <c r="GM44" i="70"/>
  <c r="GL44" i="70"/>
  <c r="GK44" i="70"/>
  <c r="GJ44" i="70"/>
  <c r="GI44" i="70"/>
  <c r="GH44" i="70"/>
  <c r="GG44" i="70"/>
  <c r="GF44" i="70"/>
  <c r="GE44" i="70"/>
  <c r="GD44" i="70"/>
  <c r="GC44" i="70"/>
  <c r="GB44" i="70"/>
  <c r="GA44" i="70"/>
  <c r="FZ44" i="70"/>
  <c r="FY44" i="70"/>
  <c r="FX44" i="70"/>
  <c r="FW44" i="70"/>
  <c r="FV44" i="70"/>
  <c r="FU44" i="70"/>
  <c r="FT44" i="70"/>
  <c r="FS44" i="70"/>
  <c r="FR44" i="70"/>
  <c r="FQ44" i="70"/>
  <c r="FP44" i="70"/>
  <c r="FO44" i="70"/>
  <c r="FN44" i="70"/>
  <c r="FM44" i="70"/>
  <c r="FL44" i="70"/>
  <c r="FK44" i="70"/>
  <c r="FJ44" i="70"/>
  <c r="FI44" i="70"/>
  <c r="FH44" i="70"/>
  <c r="FG44" i="70"/>
  <c r="FF44" i="70"/>
  <c r="FE44" i="70"/>
  <c r="FD44" i="70"/>
  <c r="FC44" i="70"/>
  <c r="FB44" i="70"/>
  <c r="FA44" i="70"/>
  <c r="EZ44" i="70"/>
  <c r="EY44" i="70"/>
  <c r="EX44" i="70"/>
  <c r="EW44" i="70"/>
  <c r="EV44" i="70"/>
  <c r="EU44" i="70"/>
  <c r="ET44" i="70"/>
  <c r="ES44" i="70"/>
  <c r="ER44" i="70"/>
  <c r="EQ44" i="70"/>
  <c r="EP44" i="70"/>
  <c r="EO44" i="70"/>
  <c r="EN44" i="70"/>
  <c r="EM44" i="70"/>
  <c r="EL44" i="70"/>
  <c r="EK44" i="70"/>
  <c r="EJ44" i="70"/>
  <c r="EI44" i="70"/>
  <c r="EH44" i="70"/>
  <c r="EG44" i="70"/>
  <c r="EF44" i="70"/>
  <c r="EE44" i="70"/>
  <c r="ED44" i="70"/>
  <c r="EC44" i="70"/>
  <c r="EB44" i="70"/>
  <c r="EA44" i="70"/>
  <c r="DZ44" i="70"/>
  <c r="DY44" i="70"/>
  <c r="DX44" i="70"/>
  <c r="DW44" i="70"/>
  <c r="DV44" i="70"/>
  <c r="DU44" i="70"/>
  <c r="DT44" i="70"/>
  <c r="DS44" i="70"/>
  <c r="DR44" i="70"/>
  <c r="DQ44" i="70"/>
  <c r="DP44" i="70"/>
  <c r="DO44" i="70"/>
  <c r="DN44" i="70"/>
  <c r="DM44" i="70"/>
  <c r="DL44" i="70"/>
  <c r="DK44" i="70"/>
  <c r="DJ44" i="70"/>
  <c r="DI44" i="70"/>
  <c r="DH44" i="70"/>
  <c r="DG44" i="70"/>
  <c r="DF44" i="70"/>
  <c r="DE44" i="70"/>
  <c r="DD44" i="70"/>
  <c r="DC44" i="70"/>
  <c r="DB44" i="70"/>
  <c r="DA44" i="70"/>
  <c r="CZ44" i="70"/>
  <c r="CY44" i="70"/>
  <c r="CX44" i="70"/>
  <c r="CW44" i="70"/>
  <c r="CV44" i="70"/>
  <c r="CU44" i="70"/>
  <c r="CT44" i="70"/>
  <c r="CS44" i="70"/>
  <c r="CR44" i="70"/>
  <c r="CQ44" i="70"/>
  <c r="CP44" i="70"/>
  <c r="CO44" i="70"/>
  <c r="CN44" i="70"/>
  <c r="CM44" i="70"/>
  <c r="CL44" i="70"/>
  <c r="CK44" i="70"/>
  <c r="CJ44" i="70"/>
  <c r="CI44" i="70"/>
  <c r="CH44" i="70"/>
  <c r="CG44" i="70"/>
  <c r="CF44" i="70"/>
  <c r="CE44" i="70"/>
  <c r="CD44" i="70"/>
  <c r="CC44" i="70"/>
  <c r="CB44" i="70"/>
  <c r="CA44" i="70"/>
  <c r="BZ44" i="70"/>
  <c r="BY44" i="70"/>
  <c r="BW44" i="70"/>
  <c r="BV44" i="70"/>
  <c r="BU44" i="70"/>
  <c r="BT44" i="70"/>
  <c r="BS44" i="70"/>
  <c r="BR44" i="70"/>
  <c r="BQ44" i="70"/>
  <c r="BP44" i="70"/>
  <c r="BO44" i="70"/>
  <c r="BN44" i="70"/>
  <c r="BM44" i="70"/>
  <c r="BL44" i="70"/>
  <c r="BK44" i="70"/>
  <c r="BJ44" i="70"/>
  <c r="BI44" i="70"/>
  <c r="BH44" i="70"/>
  <c r="BG44" i="70"/>
  <c r="BF44" i="70"/>
  <c r="BE44" i="70"/>
  <c r="BD44" i="70"/>
  <c r="BC44" i="70"/>
  <c r="BB44" i="70"/>
  <c r="BA44" i="70"/>
  <c r="AZ44" i="70"/>
  <c r="AY44" i="70"/>
  <c r="AX44" i="70"/>
  <c r="AW44" i="70"/>
  <c r="AV44" i="70"/>
  <c r="AU44" i="70"/>
  <c r="AT44" i="70"/>
  <c r="AS44" i="70"/>
  <c r="AR44" i="70"/>
  <c r="AQ44" i="70"/>
  <c r="AP44" i="70"/>
  <c r="AO44" i="70"/>
  <c r="AN44" i="70"/>
  <c r="AM44" i="70"/>
  <c r="AL44" i="70"/>
  <c r="AK44" i="70"/>
  <c r="AJ44" i="70"/>
  <c r="AI44" i="70"/>
  <c r="AH44" i="70"/>
  <c r="AG44" i="70"/>
  <c r="AF44" i="70"/>
  <c r="AE44" i="70"/>
  <c r="HG42" i="70"/>
  <c r="HF42" i="70"/>
  <c r="HE42" i="70"/>
  <c r="HD42" i="70"/>
  <c r="HC42" i="70"/>
  <c r="HB42" i="70"/>
  <c r="GO42" i="70"/>
  <c r="GN42" i="70"/>
  <c r="GM42" i="70"/>
  <c r="GL42" i="70"/>
  <c r="GK42" i="70"/>
  <c r="GJ42" i="70"/>
  <c r="GI42" i="70"/>
  <c r="GH42" i="70"/>
  <c r="GG42" i="70"/>
  <c r="GF42" i="70"/>
  <c r="GE42" i="70"/>
  <c r="GD42" i="70"/>
  <c r="GC42" i="70"/>
  <c r="GB42" i="70"/>
  <c r="GA42" i="70"/>
  <c r="FZ42" i="70"/>
  <c r="FY42" i="70"/>
  <c r="FX42" i="70"/>
  <c r="FW42" i="70"/>
  <c r="FV42" i="70"/>
  <c r="FU42" i="70"/>
  <c r="FT42" i="70"/>
  <c r="FS42" i="70"/>
  <c r="FR42" i="70"/>
  <c r="FQ42" i="70"/>
  <c r="FP42" i="70"/>
  <c r="FO42" i="70"/>
  <c r="FN42" i="70"/>
  <c r="FM42" i="70"/>
  <c r="FL42" i="70"/>
  <c r="FK42" i="70"/>
  <c r="FJ42" i="70"/>
  <c r="FI42" i="70"/>
  <c r="FH42" i="70"/>
  <c r="FG42" i="70"/>
  <c r="FF42" i="70"/>
  <c r="FE42" i="70"/>
  <c r="FD42" i="70"/>
  <c r="FC42" i="70"/>
  <c r="FB42" i="70"/>
  <c r="FA42" i="70"/>
  <c r="EZ42" i="70"/>
  <c r="EY42" i="70"/>
  <c r="EX42" i="70"/>
  <c r="EW42" i="70"/>
  <c r="EV42" i="70"/>
  <c r="EU42" i="70"/>
  <c r="ET42" i="70"/>
  <c r="ER42" i="70"/>
  <c r="EQ42" i="70"/>
  <c r="EP42" i="70"/>
  <c r="EO42" i="70"/>
  <c r="EN42" i="70"/>
  <c r="EM42" i="70"/>
  <c r="EL42" i="70"/>
  <c r="EK42" i="70"/>
  <c r="EJ42" i="70"/>
  <c r="EI42" i="70"/>
  <c r="EH42" i="70"/>
  <c r="EG42" i="70"/>
  <c r="EF42" i="70"/>
  <c r="EE42" i="70"/>
  <c r="ED42" i="70"/>
  <c r="EC42" i="70"/>
  <c r="EB42" i="70"/>
  <c r="EA42" i="70"/>
  <c r="DZ42" i="70"/>
  <c r="DY42" i="70"/>
  <c r="DX42" i="70"/>
  <c r="DW42" i="70"/>
  <c r="DV42" i="70"/>
  <c r="DU42" i="70"/>
  <c r="DT42" i="70"/>
  <c r="DS42" i="70"/>
  <c r="DR42" i="70"/>
  <c r="DQ42" i="70"/>
  <c r="DP42" i="70"/>
  <c r="DO42" i="70"/>
  <c r="DN42" i="70"/>
  <c r="DM42" i="70"/>
  <c r="DL42" i="70"/>
  <c r="DK42" i="70"/>
  <c r="DJ42" i="70"/>
  <c r="DI42" i="70"/>
  <c r="DH42" i="70"/>
  <c r="DG42" i="70"/>
  <c r="DF42" i="70"/>
  <c r="DE42" i="70"/>
  <c r="DD42" i="70"/>
  <c r="DC42" i="70"/>
  <c r="DB42" i="70"/>
  <c r="DA42" i="70"/>
  <c r="CZ42" i="70"/>
  <c r="CY42" i="70"/>
  <c r="CX42" i="70"/>
  <c r="CW42" i="70"/>
  <c r="CV42" i="70"/>
  <c r="CU42" i="70"/>
  <c r="CT42" i="70"/>
  <c r="CS42" i="70"/>
  <c r="CR42" i="70"/>
  <c r="CQ42" i="70"/>
  <c r="CP42" i="70"/>
  <c r="CO42" i="70"/>
  <c r="CN42" i="70"/>
  <c r="CM42" i="70"/>
  <c r="CL42" i="70"/>
  <c r="CK42" i="70"/>
  <c r="CJ42" i="70"/>
  <c r="CI42" i="70"/>
  <c r="CH42" i="70"/>
  <c r="CG42" i="70"/>
  <c r="CF42" i="70"/>
  <c r="CE42" i="70"/>
  <c r="CD42" i="70"/>
  <c r="CC42" i="70"/>
  <c r="CB42" i="70"/>
  <c r="CA42" i="70"/>
  <c r="BZ42" i="70"/>
  <c r="BY42" i="70"/>
  <c r="BX42" i="70"/>
  <c r="BW42" i="70"/>
  <c r="BV42" i="70"/>
  <c r="BU42" i="70"/>
  <c r="BT42" i="70"/>
  <c r="BS42" i="70"/>
  <c r="BR42" i="70"/>
  <c r="BQ42" i="70"/>
  <c r="BP42" i="70"/>
  <c r="BO42" i="70"/>
  <c r="BN42" i="70"/>
  <c r="BM42" i="70"/>
  <c r="BL42" i="70"/>
  <c r="BK42" i="70"/>
  <c r="BJ42" i="70"/>
  <c r="BI42" i="70"/>
  <c r="BH42" i="70"/>
  <c r="BG42" i="70"/>
  <c r="BF42" i="70"/>
  <c r="BE42" i="70"/>
  <c r="BD42" i="70"/>
  <c r="BC42" i="70"/>
  <c r="BB42" i="70"/>
  <c r="BA42" i="70"/>
  <c r="AZ42" i="70"/>
  <c r="AY42" i="70"/>
  <c r="AX42" i="70"/>
  <c r="AW42" i="70"/>
  <c r="AV42" i="70"/>
  <c r="AU42" i="70"/>
  <c r="AT42" i="70"/>
  <c r="AS42" i="70"/>
  <c r="AR42" i="70"/>
  <c r="AQ42" i="70"/>
  <c r="AP42" i="70"/>
  <c r="AO42" i="70"/>
  <c r="AN42" i="70"/>
  <c r="AM42" i="70"/>
  <c r="AL42" i="70"/>
  <c r="AK42" i="70"/>
  <c r="AJ42" i="70"/>
  <c r="AI42" i="70"/>
  <c r="AH42" i="70"/>
  <c r="AG42" i="70"/>
  <c r="AF42" i="70"/>
  <c r="AE42" i="70"/>
  <c r="GO37" i="70"/>
  <c r="GN37" i="70"/>
  <c r="GM37" i="70"/>
  <c r="GL37" i="70"/>
  <c r="GK37" i="70"/>
  <c r="GJ37" i="70"/>
  <c r="GI37" i="70"/>
  <c r="GH37" i="70"/>
  <c r="GG37" i="70"/>
  <c r="GF37" i="70"/>
  <c r="GE37" i="70"/>
  <c r="GD37" i="70"/>
  <c r="GC37" i="70"/>
  <c r="GB37" i="70"/>
  <c r="GA37" i="70"/>
  <c r="FZ37" i="70"/>
  <c r="FY37" i="70"/>
  <c r="FX37" i="70"/>
  <c r="FW37" i="70"/>
  <c r="FV37" i="70"/>
  <c r="FU37" i="70"/>
  <c r="FT37" i="70"/>
  <c r="FS37" i="70"/>
  <c r="FR37" i="70"/>
  <c r="FQ37" i="70"/>
  <c r="FP37" i="70"/>
  <c r="FO37" i="70"/>
  <c r="FN37" i="70"/>
  <c r="FM37" i="70"/>
  <c r="FL37" i="70"/>
  <c r="FK37" i="70"/>
  <c r="FJ37" i="70"/>
  <c r="FI37" i="70"/>
  <c r="FH37" i="70"/>
  <c r="FG37" i="70"/>
  <c r="FF37" i="70"/>
  <c r="FE37" i="70"/>
  <c r="FD37" i="70"/>
  <c r="FC37" i="70"/>
  <c r="FB37" i="70"/>
  <c r="FA37" i="70"/>
  <c r="EZ37" i="70"/>
  <c r="EY37" i="70"/>
  <c r="EX37" i="70"/>
  <c r="EW37" i="70"/>
  <c r="EV37" i="70"/>
  <c r="EU37" i="70"/>
  <c r="ET37" i="70"/>
  <c r="ES37" i="70"/>
  <c r="ER37" i="70"/>
  <c r="EQ37" i="70"/>
  <c r="EP37" i="70"/>
  <c r="EO37" i="70"/>
  <c r="EN37" i="70"/>
  <c r="EM37" i="70"/>
  <c r="EL37" i="70"/>
  <c r="EK37" i="70"/>
  <c r="EJ37" i="70"/>
  <c r="EI37" i="70"/>
  <c r="EH37" i="70"/>
  <c r="EG37" i="70"/>
  <c r="EF37" i="70"/>
  <c r="EE37" i="70"/>
  <c r="ED37" i="70"/>
  <c r="EC37" i="70"/>
  <c r="EB37" i="70"/>
  <c r="EA37" i="70"/>
  <c r="DZ37" i="70"/>
  <c r="DY37" i="70"/>
  <c r="DX37" i="70"/>
  <c r="DW37" i="70"/>
  <c r="DV37" i="70"/>
  <c r="DU37" i="70"/>
  <c r="DT37" i="70"/>
  <c r="DS37" i="70"/>
  <c r="DR37" i="70"/>
  <c r="DQ37" i="70"/>
  <c r="DP37" i="70"/>
  <c r="DO37" i="70"/>
  <c r="DN37" i="70"/>
  <c r="DM37" i="70"/>
  <c r="DL37" i="70"/>
  <c r="DK37" i="70"/>
  <c r="DJ37" i="70"/>
  <c r="DI37" i="70"/>
  <c r="DH37" i="70"/>
  <c r="DG37" i="70"/>
  <c r="DF37" i="70"/>
  <c r="DE37" i="70"/>
  <c r="DD37" i="70"/>
  <c r="DC37" i="70"/>
  <c r="DB37" i="70"/>
  <c r="DA37" i="70"/>
  <c r="CZ37" i="70"/>
  <c r="CY37" i="70"/>
  <c r="CX37" i="70"/>
  <c r="CW37" i="70"/>
  <c r="CV37" i="70"/>
  <c r="CU37" i="70"/>
  <c r="CT37" i="70"/>
  <c r="CS37" i="70"/>
  <c r="CR37" i="70"/>
  <c r="CQ37" i="70"/>
  <c r="CP37" i="70"/>
  <c r="CO37" i="70"/>
  <c r="CN37" i="70"/>
  <c r="CM37" i="70"/>
  <c r="CL37" i="70"/>
  <c r="CK37" i="70"/>
  <c r="CJ37" i="70"/>
  <c r="CI37" i="70"/>
  <c r="CH37" i="70"/>
  <c r="CG37" i="70"/>
  <c r="CF37" i="70"/>
  <c r="CE37" i="70"/>
  <c r="CD37" i="70"/>
  <c r="CC37" i="70"/>
  <c r="CB37" i="70"/>
  <c r="CA37" i="70"/>
  <c r="BZ37" i="70"/>
  <c r="BY37" i="70"/>
  <c r="BX37" i="70"/>
  <c r="BW37" i="70"/>
  <c r="BV37" i="70"/>
  <c r="BU37" i="70"/>
  <c r="BT37" i="70"/>
  <c r="BS37" i="70"/>
  <c r="BR37" i="70"/>
  <c r="BQ37" i="70"/>
  <c r="BP37" i="70"/>
  <c r="BO37" i="70"/>
  <c r="BN37" i="70"/>
  <c r="BM37" i="70"/>
  <c r="BL37" i="70"/>
  <c r="BK37" i="70"/>
  <c r="BJ37" i="70"/>
  <c r="BI37" i="70"/>
  <c r="BH37" i="70"/>
  <c r="BG37" i="70"/>
  <c r="BF37" i="70"/>
  <c r="BE37" i="70"/>
  <c r="BD37" i="70"/>
  <c r="BC37" i="70"/>
  <c r="BB37" i="70"/>
  <c r="BA37" i="70"/>
  <c r="AZ37" i="70"/>
  <c r="AY37" i="70"/>
  <c r="AX37" i="70"/>
  <c r="AW37" i="70"/>
  <c r="AV37" i="70"/>
  <c r="AU37" i="70"/>
  <c r="AT37" i="70"/>
  <c r="AS37" i="70"/>
  <c r="AR37" i="70"/>
  <c r="AQ37" i="70"/>
  <c r="AP37" i="70"/>
  <c r="AO37" i="70"/>
  <c r="AN37" i="70"/>
  <c r="AM37" i="70"/>
  <c r="AL37" i="70"/>
  <c r="AK37" i="70"/>
  <c r="AJ37" i="70"/>
  <c r="AI37" i="70"/>
  <c r="AH37" i="70"/>
  <c r="AG37" i="70"/>
  <c r="AF37" i="70"/>
  <c r="AE37" i="70"/>
  <c r="HG36" i="70"/>
  <c r="HF36" i="70"/>
  <c r="HE36" i="70"/>
  <c r="GO36" i="70"/>
  <c r="GN36" i="70"/>
  <c r="GM36" i="70"/>
  <c r="GL36" i="70"/>
  <c r="GK36" i="70"/>
  <c r="GJ36" i="70"/>
  <c r="GI36" i="70"/>
  <c r="GH36" i="70"/>
  <c r="GG36" i="70"/>
  <c r="GF36" i="70"/>
  <c r="GE36" i="70"/>
  <c r="GD36" i="70"/>
  <c r="GC36" i="70"/>
  <c r="GB36" i="70"/>
  <c r="GA36" i="70"/>
  <c r="FZ36" i="70"/>
  <c r="FY36" i="70"/>
  <c r="FX36" i="70"/>
  <c r="FW36" i="70"/>
  <c r="FV36" i="70"/>
  <c r="FU36" i="70"/>
  <c r="FT36" i="70"/>
  <c r="FS36" i="70"/>
  <c r="FR36" i="70"/>
  <c r="FQ36" i="70"/>
  <c r="FP36" i="70"/>
  <c r="FO36" i="70"/>
  <c r="FN36" i="70"/>
  <c r="FM36" i="70"/>
  <c r="FL36" i="70"/>
  <c r="FK36" i="70"/>
  <c r="FJ36" i="70"/>
  <c r="FI36" i="70"/>
  <c r="FH36" i="70"/>
  <c r="FG36" i="70"/>
  <c r="FF36" i="70"/>
  <c r="FE36" i="70"/>
  <c r="FD36" i="70"/>
  <c r="FC36" i="70"/>
  <c r="FB36" i="70"/>
  <c r="FA36" i="70"/>
  <c r="EZ36" i="70"/>
  <c r="EY36" i="70"/>
  <c r="EX36" i="70"/>
  <c r="EW36" i="70"/>
  <c r="EV36" i="70"/>
  <c r="DY36" i="70"/>
  <c r="DL36" i="70"/>
  <c r="CY36" i="70"/>
  <c r="CU36" i="70"/>
  <c r="CI36" i="70"/>
  <c r="CH36" i="70"/>
  <c r="CG36" i="70"/>
  <c r="CF36" i="70"/>
  <c r="CE36" i="70"/>
  <c r="CD36" i="70"/>
  <c r="CC36" i="70"/>
  <c r="CB36" i="70"/>
  <c r="CA36" i="70"/>
  <c r="BO36" i="70"/>
  <c r="AX36" i="70"/>
  <c r="AW36" i="70"/>
  <c r="AV36" i="70"/>
  <c r="AU36" i="70"/>
  <c r="AT36" i="70"/>
  <c r="AS36" i="70"/>
  <c r="AR36" i="70"/>
  <c r="AQ36" i="70"/>
  <c r="AP36" i="70"/>
  <c r="AO36" i="70"/>
  <c r="AN36" i="70"/>
  <c r="AM36" i="70"/>
  <c r="AL36" i="70"/>
  <c r="AK36" i="70"/>
  <c r="AJ36" i="70"/>
  <c r="AI36" i="70"/>
  <c r="AH36" i="70"/>
  <c r="AG36" i="70"/>
  <c r="AF36" i="70"/>
  <c r="AE35" i="70"/>
  <c r="D35" i="70"/>
  <c r="CV24" i="70"/>
  <c r="EA31" i="70"/>
  <c r="DZ31" i="70"/>
  <c r="DY31" i="70"/>
  <c r="DX31" i="70"/>
  <c r="DW31" i="70"/>
  <c r="DV31" i="70"/>
  <c r="DU31" i="70"/>
  <c r="DT31" i="70"/>
  <c r="DS31" i="70"/>
  <c r="DR31" i="70"/>
  <c r="GO20" i="70"/>
  <c r="GN20" i="70"/>
  <c r="GM20" i="70"/>
  <c r="GL20" i="70"/>
  <c r="GK20" i="70"/>
  <c r="GJ20" i="70"/>
  <c r="GI20" i="70"/>
  <c r="GH20" i="70"/>
  <c r="GG20" i="70"/>
  <c r="GF20" i="70"/>
  <c r="GE20" i="70"/>
  <c r="GD20" i="70"/>
  <c r="GC20" i="70"/>
  <c r="GB20" i="70"/>
  <c r="GA20" i="70"/>
  <c r="FZ20" i="70"/>
  <c r="FY20" i="70"/>
  <c r="FX20" i="70"/>
  <c r="FW20" i="70"/>
  <c r="FV20" i="70"/>
  <c r="FU20" i="70"/>
  <c r="FT20" i="70"/>
  <c r="FS20" i="70"/>
  <c r="FR20" i="70"/>
  <c r="FQ20" i="70"/>
  <c r="FP20" i="70"/>
  <c r="FO20" i="70"/>
  <c r="FN20" i="70"/>
  <c r="FM20" i="70"/>
  <c r="FL20" i="70"/>
  <c r="FK20" i="70"/>
  <c r="FJ20" i="70"/>
  <c r="FI20" i="70"/>
  <c r="FH20" i="70"/>
  <c r="FG20" i="70"/>
  <c r="FF20" i="70"/>
  <c r="FE20" i="70"/>
  <c r="FD20" i="70"/>
  <c r="FC20" i="70"/>
  <c r="FB20" i="70"/>
  <c r="FA20" i="70"/>
  <c r="EZ20" i="70"/>
  <c r="EY20" i="70"/>
  <c r="EX20" i="70"/>
  <c r="EW20" i="70"/>
  <c r="EV20" i="70"/>
  <c r="EU20" i="70"/>
  <c r="ET20" i="70"/>
  <c r="ER20" i="70"/>
  <c r="EQ20" i="70"/>
  <c r="EP20" i="70"/>
  <c r="EO20" i="70"/>
  <c r="EN20" i="70"/>
  <c r="EM20" i="70"/>
  <c r="EL20" i="70"/>
  <c r="EK20" i="70"/>
  <c r="EJ20" i="70"/>
  <c r="EI20" i="70"/>
  <c r="EH20" i="70"/>
  <c r="EG20" i="70"/>
  <c r="EF20" i="70"/>
  <c r="EE20" i="70"/>
  <c r="ED20" i="70"/>
  <c r="EC20" i="70"/>
  <c r="EB20" i="70"/>
  <c r="EA20" i="70"/>
  <c r="DZ20" i="70"/>
  <c r="DY20" i="70"/>
  <c r="DX20" i="70"/>
  <c r="DW20" i="70"/>
  <c r="DV20" i="70"/>
  <c r="DU20" i="70"/>
  <c r="DT20" i="70"/>
  <c r="DS20" i="70"/>
  <c r="DR20" i="70"/>
  <c r="DQ20" i="70"/>
  <c r="DP20" i="70"/>
  <c r="DO20" i="70"/>
  <c r="DN20" i="70"/>
  <c r="DM20" i="70"/>
  <c r="DL20" i="70"/>
  <c r="DK20" i="70"/>
  <c r="DJ20" i="70"/>
  <c r="DI20" i="70"/>
  <c r="DH20" i="70"/>
  <c r="DG20" i="70"/>
  <c r="DF20" i="70"/>
  <c r="DE20" i="70"/>
  <c r="DD20" i="70"/>
  <c r="DC20" i="70"/>
  <c r="DB20" i="70"/>
  <c r="DA20" i="70"/>
  <c r="CZ20" i="70"/>
  <c r="CY20" i="70"/>
  <c r="CX20" i="70"/>
  <c r="CW20" i="70"/>
  <c r="CV20" i="70"/>
  <c r="CU20" i="70"/>
  <c r="CT20" i="70"/>
  <c r="CS20" i="70"/>
  <c r="CR20" i="70"/>
  <c r="CQ20" i="70"/>
  <c r="CP20" i="70"/>
  <c r="CO20" i="70"/>
  <c r="CN20" i="70"/>
  <c r="CL20" i="70"/>
  <c r="CK20" i="70"/>
  <c r="CJ20" i="70"/>
  <c r="CI20" i="70"/>
  <c r="CH20" i="70"/>
  <c r="CG20" i="70"/>
  <c r="CF20" i="70"/>
  <c r="CE20" i="70"/>
  <c r="CD20" i="70"/>
  <c r="CC20" i="70"/>
  <c r="CB20" i="70"/>
  <c r="CA20" i="70"/>
  <c r="BZ20" i="70"/>
  <c r="BY20" i="70"/>
  <c r="BX20" i="70"/>
  <c r="BW20" i="70"/>
  <c r="BV20" i="70"/>
  <c r="BU20" i="70"/>
  <c r="BT20" i="70"/>
  <c r="BS20" i="70"/>
  <c r="BR20" i="70"/>
  <c r="BQ20" i="70"/>
  <c r="BP20" i="70"/>
  <c r="BO20" i="70"/>
  <c r="BN20" i="70"/>
  <c r="BM20" i="70"/>
  <c r="BL20" i="70"/>
  <c r="BK20" i="70"/>
  <c r="BJ20" i="70"/>
  <c r="BI20" i="70"/>
  <c r="BH20" i="70"/>
  <c r="BG20" i="70"/>
  <c r="BF20" i="70"/>
  <c r="BE20" i="70"/>
  <c r="BD20" i="70"/>
  <c r="BB20" i="70"/>
  <c r="BA20" i="70"/>
  <c r="AZ20" i="70"/>
  <c r="AY20" i="70"/>
  <c r="AX20" i="70"/>
  <c r="AW20" i="70"/>
  <c r="AV20" i="70"/>
  <c r="AU20" i="70"/>
  <c r="AT20" i="70"/>
  <c r="AS20" i="70"/>
  <c r="AR20" i="70"/>
  <c r="AQ20" i="70"/>
  <c r="AP20" i="70"/>
  <c r="AO20" i="70"/>
  <c r="AN20" i="70"/>
  <c r="AM20" i="70"/>
  <c r="AL20" i="70"/>
  <c r="AK20" i="70"/>
  <c r="AJ20" i="70"/>
  <c r="AI20" i="70"/>
  <c r="AH20" i="70"/>
  <c r="AG20" i="70"/>
  <c r="AF20" i="70"/>
  <c r="AD20" i="70"/>
  <c r="AD21" i="70" s="1"/>
  <c r="AC20" i="70"/>
  <c r="AC21" i="70" s="1"/>
  <c r="AB20" i="70"/>
  <c r="AB21" i="70" s="1"/>
  <c r="AA20" i="70"/>
  <c r="AA21" i="70" s="1"/>
  <c r="Z20" i="70"/>
  <c r="Z21" i="70" s="1"/>
  <c r="Y20" i="70"/>
  <c r="Y21" i="70" s="1"/>
  <c r="X20" i="70"/>
  <c r="X21" i="70" s="1"/>
  <c r="W20" i="70"/>
  <c r="W21" i="70" s="1"/>
  <c r="V20" i="70"/>
  <c r="V21" i="70" s="1"/>
  <c r="U20" i="70"/>
  <c r="U21" i="70" s="1"/>
  <c r="T20" i="70"/>
  <c r="T21" i="70" s="1"/>
  <c r="S20" i="70"/>
  <c r="S21" i="70" s="1"/>
  <c r="R20" i="70"/>
  <c r="R21" i="70" s="1"/>
  <c r="Q20" i="70"/>
  <c r="Q21" i="70" s="1"/>
  <c r="P20" i="70"/>
  <c r="P21" i="70" s="1"/>
  <c r="O20" i="70"/>
  <c r="O21" i="70" s="1"/>
  <c r="N20" i="70"/>
  <c r="N21" i="70" s="1"/>
  <c r="M20" i="70"/>
  <c r="M21" i="70" s="1"/>
  <c r="L20" i="70"/>
  <c r="L21" i="70" s="1"/>
  <c r="K20" i="70"/>
  <c r="K21" i="70" s="1"/>
  <c r="J20" i="70"/>
  <c r="J21" i="70" s="1"/>
  <c r="I20" i="70"/>
  <c r="I21" i="70" s="1"/>
  <c r="H20" i="70"/>
  <c r="H21" i="70" s="1"/>
  <c r="G20" i="70"/>
  <c r="G21" i="70" s="1"/>
  <c r="F20" i="70"/>
  <c r="F21" i="70" s="1"/>
  <c r="E20" i="70"/>
  <c r="E21" i="70" s="1"/>
  <c r="D20" i="70"/>
  <c r="D21" i="70" s="1"/>
  <c r="ES18" i="70"/>
  <c r="ES20" i="70" s="1"/>
  <c r="CM16" i="70"/>
  <c r="CM20" i="70" s="1"/>
  <c r="BC16" i="70"/>
  <c r="BC20" i="70" s="1"/>
  <c r="AE16" i="70"/>
  <c r="AE20" i="70" s="1"/>
  <c r="AE21" i="70" s="1"/>
  <c r="AF15" i="70" s="1"/>
  <c r="CW15" i="70"/>
  <c r="BS15" i="70"/>
  <c r="GO11" i="70"/>
  <c r="GN11" i="70"/>
  <c r="GM11" i="70"/>
  <c r="GL11" i="70"/>
  <c r="GK11" i="70"/>
  <c r="GJ11" i="70"/>
  <c r="GI11" i="70"/>
  <c r="GH11" i="70"/>
  <c r="GG11" i="70"/>
  <c r="GF11" i="70"/>
  <c r="GE11" i="70"/>
  <c r="GD11" i="70"/>
  <c r="GC11" i="70"/>
  <c r="GB11" i="70"/>
  <c r="GA11" i="70"/>
  <c r="FZ11" i="70"/>
  <c r="FY11" i="70"/>
  <c r="FX11" i="70"/>
  <c r="FW11" i="70"/>
  <c r="FV11" i="70"/>
  <c r="FU11" i="70"/>
  <c r="FT11" i="70"/>
  <c r="FS11" i="70"/>
  <c r="FR11" i="70"/>
  <c r="FQ11" i="70"/>
  <c r="FP11" i="70"/>
  <c r="FO11" i="70"/>
  <c r="FN11" i="70"/>
  <c r="FM11" i="70"/>
  <c r="FL11" i="70"/>
  <c r="FK11" i="70"/>
  <c r="FJ11" i="70"/>
  <c r="FI11" i="70"/>
  <c r="FH11" i="70"/>
  <c r="FG11" i="70"/>
  <c r="FF11" i="70"/>
  <c r="FE11" i="70"/>
  <c r="FD11" i="70"/>
  <c r="FC11" i="70"/>
  <c r="FB11" i="70"/>
  <c r="FA11" i="70"/>
  <c r="EZ11" i="70"/>
  <c r="EY11" i="70"/>
  <c r="EX11" i="70"/>
  <c r="EW11" i="70"/>
  <c r="EV11" i="70"/>
  <c r="EU11" i="70"/>
  <c r="ET11" i="70"/>
  <c r="ER11" i="70"/>
  <c r="EQ11" i="70"/>
  <c r="EP11" i="70"/>
  <c r="EO11" i="70"/>
  <c r="EN11" i="70"/>
  <c r="EM11" i="70"/>
  <c r="EL11" i="70"/>
  <c r="EK11" i="70"/>
  <c r="EI11" i="70"/>
  <c r="EH11" i="70"/>
  <c r="EG11" i="70"/>
  <c r="EF11" i="70"/>
  <c r="EE11" i="70"/>
  <c r="ED11" i="70"/>
  <c r="EC11" i="70"/>
  <c r="EB11" i="70"/>
  <c r="EA11" i="70"/>
  <c r="DZ11" i="70"/>
  <c r="DY11" i="70"/>
  <c r="DW11" i="70"/>
  <c r="DV11" i="70"/>
  <c r="DU11" i="70"/>
  <c r="DT11" i="70"/>
  <c r="DS11" i="70"/>
  <c r="DR11" i="70"/>
  <c r="DQ11" i="70"/>
  <c r="DP11" i="70"/>
  <c r="DO11" i="70"/>
  <c r="DN11" i="70"/>
  <c r="DM11" i="70"/>
  <c r="DL11" i="70"/>
  <c r="DK11" i="70"/>
  <c r="DJ11" i="70"/>
  <c r="DI11" i="70"/>
  <c r="DH11" i="70"/>
  <c r="DG11" i="70"/>
  <c r="DF11" i="70"/>
  <c r="DE11" i="70"/>
  <c r="DD11" i="70"/>
  <c r="DC11" i="70"/>
  <c r="DB11" i="70"/>
  <c r="DA11" i="70"/>
  <c r="CZ11" i="70"/>
  <c r="CY11" i="70"/>
  <c r="CX11" i="70"/>
  <c r="CW11" i="70"/>
  <c r="CV11" i="70"/>
  <c r="CU11" i="70"/>
  <c r="CT11" i="70"/>
  <c r="CS11" i="70"/>
  <c r="CR11" i="70"/>
  <c r="CQ11" i="70"/>
  <c r="CP11" i="70"/>
  <c r="CO11" i="70"/>
  <c r="CN11" i="70"/>
  <c r="CL11" i="70"/>
  <c r="CK11" i="70"/>
  <c r="CJ11" i="70"/>
  <c r="CI11" i="70"/>
  <c r="CH11" i="70"/>
  <c r="CG11" i="70"/>
  <c r="CF11" i="70"/>
  <c r="CE11" i="70"/>
  <c r="CD11" i="70"/>
  <c r="CC11" i="70"/>
  <c r="CB11" i="70"/>
  <c r="CA11" i="70"/>
  <c r="BZ11" i="70"/>
  <c r="BY11" i="70"/>
  <c r="BW11" i="70"/>
  <c r="BV11" i="70"/>
  <c r="BU11" i="70"/>
  <c r="BT11" i="70"/>
  <c r="BS11" i="70"/>
  <c r="BR11" i="70"/>
  <c r="BQ11" i="70"/>
  <c r="BP11" i="70"/>
  <c r="BO11" i="70"/>
  <c r="BN11" i="70"/>
  <c r="BM11" i="70"/>
  <c r="BL11" i="70"/>
  <c r="BK11" i="70"/>
  <c r="BJ11" i="70"/>
  <c r="BI11" i="70"/>
  <c r="BH11" i="70"/>
  <c r="BG11" i="70"/>
  <c r="BF11" i="70"/>
  <c r="BE11" i="70"/>
  <c r="BD11" i="70"/>
  <c r="BB11" i="70"/>
  <c r="BA11" i="70"/>
  <c r="AZ11" i="70"/>
  <c r="AY11" i="70"/>
  <c r="AX11" i="70"/>
  <c r="AW11" i="70"/>
  <c r="AV11" i="70"/>
  <c r="AU11" i="70"/>
  <c r="AT11" i="70"/>
  <c r="AS11" i="70"/>
  <c r="AR11" i="70"/>
  <c r="AQ11" i="70"/>
  <c r="AP11" i="70"/>
  <c r="AO11" i="70"/>
  <c r="AN11" i="70"/>
  <c r="AM11" i="70"/>
  <c r="AL11" i="70"/>
  <c r="AK11" i="70"/>
  <c r="AJ11" i="70"/>
  <c r="AI11" i="70"/>
  <c r="AH11" i="70"/>
  <c r="AG11" i="70"/>
  <c r="AF11" i="70"/>
  <c r="AD11" i="70"/>
  <c r="AD12" i="70" s="1"/>
  <c r="AC11" i="70"/>
  <c r="AC12" i="70" s="1"/>
  <c r="AB11" i="70"/>
  <c r="AB12" i="70" s="1"/>
  <c r="AA11" i="70"/>
  <c r="AA12" i="70" s="1"/>
  <c r="Z11" i="70"/>
  <c r="Z12" i="70" s="1"/>
  <c r="Y11" i="70"/>
  <c r="Y12" i="70" s="1"/>
  <c r="X11" i="70"/>
  <c r="X12" i="70" s="1"/>
  <c r="W11" i="70"/>
  <c r="W12" i="70" s="1"/>
  <c r="V11" i="70"/>
  <c r="V12" i="70" s="1"/>
  <c r="U11" i="70"/>
  <c r="U12" i="70" s="1"/>
  <c r="T11" i="70"/>
  <c r="T12" i="70" s="1"/>
  <c r="S11" i="70"/>
  <c r="S12" i="70" s="1"/>
  <c r="R11" i="70"/>
  <c r="R12" i="70" s="1"/>
  <c r="Q11" i="70"/>
  <c r="Q12" i="70" s="1"/>
  <c r="P11" i="70"/>
  <c r="P12" i="70" s="1"/>
  <c r="O11" i="70"/>
  <c r="O12" i="70" s="1"/>
  <c r="N11" i="70"/>
  <c r="N12" i="70" s="1"/>
  <c r="M11" i="70"/>
  <c r="M12" i="70" s="1"/>
  <c r="L11" i="70"/>
  <c r="L12" i="70" s="1"/>
  <c r="K11" i="70"/>
  <c r="K12" i="70" s="1"/>
  <c r="J11" i="70"/>
  <c r="J12" i="70" s="1"/>
  <c r="I11" i="70"/>
  <c r="I12" i="70" s="1"/>
  <c r="H11" i="70"/>
  <c r="H12" i="70" s="1"/>
  <c r="G11" i="70"/>
  <c r="G12" i="70" s="1"/>
  <c r="F11" i="70"/>
  <c r="F12" i="70" s="1"/>
  <c r="E11" i="70"/>
  <c r="E12" i="70" s="1"/>
  <c r="D11" i="70"/>
  <c r="D12" i="70" s="1"/>
  <c r="ES9" i="70"/>
  <c r="EJ7" i="70"/>
  <c r="EJ36" i="70" s="1"/>
  <c r="DX7" i="70"/>
  <c r="DX36" i="70" s="1"/>
  <c r="CM7" i="70"/>
  <c r="BC7" i="70"/>
  <c r="AE7" i="70"/>
  <c r="CW6" i="70"/>
  <c r="AW3" i="70"/>
  <c r="AV3" i="70"/>
  <c r="AU3" i="70"/>
  <c r="AT3" i="70"/>
  <c r="AS3" i="70"/>
  <c r="AR3" i="70"/>
  <c r="AQ3" i="70"/>
  <c r="AP3" i="70"/>
  <c r="AO3" i="70"/>
  <c r="AN3" i="70"/>
  <c r="AM3" i="70"/>
  <c r="AL3" i="70"/>
  <c r="AK3" i="70"/>
  <c r="AJ3" i="70"/>
  <c r="AI3" i="70"/>
  <c r="AH3" i="70"/>
  <c r="AG3" i="70"/>
  <c r="AF3" i="70"/>
  <c r="AE3" i="70"/>
  <c r="AD3" i="70"/>
  <c r="AC3" i="70"/>
  <c r="AB3" i="70"/>
  <c r="AA3" i="70"/>
  <c r="Z3" i="70"/>
  <c r="Y3" i="70"/>
  <c r="X3" i="70"/>
  <c r="W3" i="70"/>
  <c r="V3" i="70"/>
  <c r="U3" i="70"/>
  <c r="T3" i="70"/>
  <c r="S3" i="70"/>
  <c r="R3" i="70"/>
  <c r="Q3" i="70"/>
  <c r="P3" i="70"/>
  <c r="O3" i="70"/>
  <c r="N3" i="70"/>
  <c r="M3" i="70"/>
  <c r="L3" i="70"/>
  <c r="K3" i="70"/>
  <c r="J3" i="70"/>
  <c r="I3" i="70"/>
  <c r="H3" i="70"/>
  <c r="G3" i="70"/>
  <c r="F3" i="70"/>
  <c r="E3" i="70"/>
  <c r="D3" i="70"/>
  <c r="AX2" i="70"/>
  <c r="AX1" i="70" s="1"/>
  <c r="AW2" i="70"/>
  <c r="AV2" i="70"/>
  <c r="AU2" i="70"/>
  <c r="AT2" i="70"/>
  <c r="AS2" i="70"/>
  <c r="AR2" i="70"/>
  <c r="AQ2" i="70"/>
  <c r="AP2" i="70"/>
  <c r="AO2" i="70"/>
  <c r="AN2" i="70"/>
  <c r="AM2" i="70"/>
  <c r="AL2" i="70"/>
  <c r="AK2" i="70"/>
  <c r="AJ2" i="70"/>
  <c r="AI2" i="70"/>
  <c r="AH2" i="70"/>
  <c r="AG2" i="70"/>
  <c r="AF2" i="70"/>
  <c r="AE2" i="70"/>
  <c r="AD2" i="70"/>
  <c r="AC2" i="70"/>
  <c r="AB2" i="70"/>
  <c r="AA2" i="70"/>
  <c r="Z2" i="70"/>
  <c r="Y2" i="70"/>
  <c r="GO1" i="70"/>
  <c r="GN1" i="70"/>
  <c r="GM1" i="70"/>
  <c r="GL1" i="70"/>
  <c r="GK1" i="70"/>
  <c r="GJ1" i="70"/>
  <c r="GI1" i="70"/>
  <c r="GH1" i="70"/>
  <c r="GG1" i="70"/>
  <c r="GF1" i="70"/>
  <c r="GE1" i="70"/>
  <c r="GD1" i="70"/>
  <c r="GC1" i="70"/>
  <c r="GB1" i="70"/>
  <c r="GA1" i="70"/>
  <c r="FZ1" i="70"/>
  <c r="FY1" i="70"/>
  <c r="FX1" i="70"/>
  <c r="FW1" i="70"/>
  <c r="FV1" i="70"/>
  <c r="FU1" i="70"/>
  <c r="FT1" i="70"/>
  <c r="FS1" i="70"/>
  <c r="FR1" i="70"/>
  <c r="FQ1" i="70"/>
  <c r="FP1" i="70"/>
  <c r="FO1" i="70"/>
  <c r="FN1" i="70"/>
  <c r="FM1" i="70"/>
  <c r="FL1" i="70"/>
  <c r="FK1" i="70"/>
  <c r="FJ1" i="70"/>
  <c r="FI1" i="70"/>
  <c r="FH1" i="70"/>
  <c r="FG1" i="70"/>
  <c r="FF1" i="70"/>
  <c r="FE1" i="70"/>
  <c r="FD1" i="70"/>
  <c r="FC1" i="70"/>
  <c r="FB1" i="70"/>
  <c r="FA1" i="70"/>
  <c r="EZ1" i="70"/>
  <c r="EY1" i="70"/>
  <c r="EX1" i="70"/>
  <c r="EW1" i="70"/>
  <c r="EV1" i="70"/>
  <c r="EU1" i="70"/>
  <c r="ET1" i="70"/>
  <c r="ES1" i="70"/>
  <c r="ER1" i="70"/>
  <c r="EQ1" i="70"/>
  <c r="EP1" i="70"/>
  <c r="EO1" i="70"/>
  <c r="EN1" i="70"/>
  <c r="EM1" i="70"/>
  <c r="EL1" i="70"/>
  <c r="EK1" i="70"/>
  <c r="EJ1" i="70"/>
  <c r="EI1" i="70"/>
  <c r="EH1" i="70"/>
  <c r="EG1" i="70"/>
  <c r="EF1" i="70"/>
  <c r="EE1" i="70"/>
  <c r="ED1" i="70"/>
  <c r="EC1" i="70"/>
  <c r="EB1" i="70"/>
  <c r="EA1" i="70"/>
  <c r="DZ1" i="70"/>
  <c r="DY1" i="70"/>
  <c r="DX1" i="70"/>
  <c r="DW1" i="70"/>
  <c r="DV1" i="70"/>
  <c r="DU1" i="70"/>
  <c r="DT1" i="70"/>
  <c r="DS1" i="70"/>
  <c r="DR1" i="70"/>
  <c r="DQ1" i="70"/>
  <c r="DP1" i="70"/>
  <c r="DO1" i="70"/>
  <c r="DN1" i="70"/>
  <c r="DM1" i="70"/>
  <c r="DL1" i="70"/>
  <c r="DK1" i="70"/>
  <c r="DJ1" i="70"/>
  <c r="DI1" i="70"/>
  <c r="DH1" i="70"/>
  <c r="DG1" i="70"/>
  <c r="DF1" i="70"/>
  <c r="DE1" i="70"/>
  <c r="DD1" i="70"/>
  <c r="DC1" i="70"/>
  <c r="DB1" i="70"/>
  <c r="DA1" i="70"/>
  <c r="CZ1" i="70"/>
  <c r="CY1" i="70"/>
  <c r="CX1" i="70"/>
  <c r="CW1" i="70"/>
  <c r="CV1" i="70"/>
  <c r="CU1" i="70"/>
  <c r="CT1" i="70"/>
  <c r="CS1" i="70"/>
  <c r="CR1" i="70"/>
  <c r="CQ1" i="70"/>
  <c r="CP1" i="70"/>
  <c r="CO1" i="70"/>
  <c r="CN1" i="70"/>
  <c r="CM1" i="70"/>
  <c r="R17" i="71" l="1"/>
  <c r="Q44" i="71"/>
  <c r="R19" i="71"/>
  <c r="Q46" i="71"/>
  <c r="K47" i="71"/>
  <c r="AH45" i="70"/>
  <c r="AH87" i="70" s="1"/>
  <c r="AL45" i="70"/>
  <c r="AL87" i="70" s="1"/>
  <c r="AP45" i="70"/>
  <c r="AP87" i="70" s="1"/>
  <c r="AT45" i="70"/>
  <c r="AT87" i="70" s="1"/>
  <c r="AX45" i="70"/>
  <c r="AB1" i="70"/>
  <c r="AR1" i="70"/>
  <c r="ES42" i="70"/>
  <c r="ES45" i="70" s="1"/>
  <c r="ES87" i="70" s="1"/>
  <c r="AU1" i="70"/>
  <c r="AY45" i="70"/>
  <c r="AY87" i="70" s="1"/>
  <c r="BG45" i="70"/>
  <c r="BG87" i="70" s="1"/>
  <c r="BK45" i="70"/>
  <c r="BK87" i="70" s="1"/>
  <c r="BS45" i="70"/>
  <c r="BS87" i="70" s="1"/>
  <c r="BW45" i="70"/>
  <c r="BW87" i="70" s="1"/>
  <c r="BA45" i="70"/>
  <c r="BA87" i="70" s="1"/>
  <c r="D87" i="70"/>
  <c r="CQ45" i="70"/>
  <c r="CQ87" i="70" s="1"/>
  <c r="DC45" i="70"/>
  <c r="DC87" i="70" s="1"/>
  <c r="DG45" i="70"/>
  <c r="DG87" i="70" s="1"/>
  <c r="DK45" i="70"/>
  <c r="DK87" i="70" s="1"/>
  <c r="DO45" i="70"/>
  <c r="DS45" i="70"/>
  <c r="DW45" i="70"/>
  <c r="DW87" i="70" s="1"/>
  <c r="EA45" i="70"/>
  <c r="EA87" i="70" s="1"/>
  <c r="EE45" i="70"/>
  <c r="EE87" i="70" s="1"/>
  <c r="EI45" i="70"/>
  <c r="EI87" i="70" s="1"/>
  <c r="EM45" i="70"/>
  <c r="EM87" i="70" s="1"/>
  <c r="EQ45" i="70"/>
  <c r="EQ87" i="70" s="1"/>
  <c r="EU45" i="70"/>
  <c r="EU87" i="70" s="1"/>
  <c r="D32" i="71"/>
  <c r="E32" i="71" s="1"/>
  <c r="F32" i="71" s="1"/>
  <c r="G32" i="71" s="1"/>
  <c r="H32" i="71" s="1"/>
  <c r="I32" i="71" s="1"/>
  <c r="J32" i="71" s="1"/>
  <c r="D31" i="71"/>
  <c r="E31" i="71" s="1"/>
  <c r="F31" i="71" s="1"/>
  <c r="G31" i="71" s="1"/>
  <c r="H31" i="71" s="1"/>
  <c r="I31" i="71" s="1"/>
  <c r="J31" i="71" s="1"/>
  <c r="CD45" i="70"/>
  <c r="CD87" i="70" s="1"/>
  <c r="CH45" i="70"/>
  <c r="CH87" i="70" s="1"/>
  <c r="EX45" i="70"/>
  <c r="EX87" i="70" s="1"/>
  <c r="FB45" i="70"/>
  <c r="FB87" i="70" s="1"/>
  <c r="FF45" i="70"/>
  <c r="FF87" i="70" s="1"/>
  <c r="FJ45" i="70"/>
  <c r="FJ87" i="70" s="1"/>
  <c r="FN45" i="70"/>
  <c r="FN87" i="70" s="1"/>
  <c r="FR45" i="70"/>
  <c r="FR87" i="70" s="1"/>
  <c r="FV45" i="70"/>
  <c r="FV87" i="70" s="1"/>
  <c r="FZ45" i="70"/>
  <c r="FZ87" i="70" s="1"/>
  <c r="GD45" i="70"/>
  <c r="GD87" i="70" s="1"/>
  <c r="GH45" i="70"/>
  <c r="GH87" i="70" s="1"/>
  <c r="GL45" i="70"/>
  <c r="GL87" i="70" s="1"/>
  <c r="AA1" i="70"/>
  <c r="AE1" i="70"/>
  <c r="AI1" i="70"/>
  <c r="AM1" i="70"/>
  <c r="AQ1" i="70"/>
  <c r="BC36" i="70"/>
  <c r="BC45" i="70" s="1"/>
  <c r="BC87" i="70" s="1"/>
  <c r="DL45" i="70"/>
  <c r="DL87" i="70" s="1"/>
  <c r="AF1" i="70"/>
  <c r="AJ1" i="70"/>
  <c r="AN1" i="70"/>
  <c r="AV1" i="70"/>
  <c r="CM36" i="70"/>
  <c r="CM45" i="70" s="1"/>
  <c r="CM87" i="70" s="1"/>
  <c r="BB45" i="70"/>
  <c r="BB87" i="70" s="1"/>
  <c r="BF45" i="70"/>
  <c r="BF87" i="70" s="1"/>
  <c r="BJ45" i="70"/>
  <c r="BJ87" i="70" s="1"/>
  <c r="BN45" i="70"/>
  <c r="BN87" i="70" s="1"/>
  <c r="BR45" i="70"/>
  <c r="BR87" i="70" s="1"/>
  <c r="BV45" i="70"/>
  <c r="BV87" i="70" s="1"/>
  <c r="CA83" i="70"/>
  <c r="CB79" i="70" s="1"/>
  <c r="CB83" i="70" s="1"/>
  <c r="CC79" i="70" s="1"/>
  <c r="CC83" i="70" s="1"/>
  <c r="CD79" i="70" s="1"/>
  <c r="CD83" i="70" s="1"/>
  <c r="CE79" i="70" s="1"/>
  <c r="CE83" i="70" s="1"/>
  <c r="CF79" i="70" s="1"/>
  <c r="CF83" i="70" s="1"/>
  <c r="CG79" i="70" s="1"/>
  <c r="CG83" i="70" s="1"/>
  <c r="CH79" i="70" s="1"/>
  <c r="CH83" i="70" s="1"/>
  <c r="CI79" i="70" s="1"/>
  <c r="CI83" i="70" s="1"/>
  <c r="CJ79" i="70" s="1"/>
  <c r="CJ83" i="70" s="1"/>
  <c r="CK79" i="70" s="1"/>
  <c r="CK83" i="70" s="1"/>
  <c r="CL79" i="70" s="1"/>
  <c r="CL83" i="70" s="1"/>
  <c r="CM79" i="70" s="1"/>
  <c r="CM83" i="70" s="1"/>
  <c r="CN79" i="70" s="1"/>
  <c r="CN83" i="70" s="1"/>
  <c r="CO79" i="70" s="1"/>
  <c r="CO83" i="70" s="1"/>
  <c r="CP79" i="70" s="1"/>
  <c r="CP83" i="70" s="1"/>
  <c r="CQ79" i="70" s="1"/>
  <c r="CQ83" i="70" s="1"/>
  <c r="CR79" i="70" s="1"/>
  <c r="CR83" i="70" s="1"/>
  <c r="CS79" i="70" s="1"/>
  <c r="CS83" i="70" s="1"/>
  <c r="CT79" i="70" s="1"/>
  <c r="CT83" i="70" s="1"/>
  <c r="CU79" i="70" s="1"/>
  <c r="CU83" i="70" s="1"/>
  <c r="CV79" i="70" s="1"/>
  <c r="CV83" i="70" s="1"/>
  <c r="CW79" i="70" s="1"/>
  <c r="CW83" i="70" s="1"/>
  <c r="CX79" i="70" s="1"/>
  <c r="CX83" i="70" s="1"/>
  <c r="CY79" i="70" s="1"/>
  <c r="CY83" i="70" s="1"/>
  <c r="CZ79" i="70" s="1"/>
  <c r="CZ83" i="70" s="1"/>
  <c r="DA79" i="70" s="1"/>
  <c r="DA83" i="70" s="1"/>
  <c r="DB79" i="70" s="1"/>
  <c r="DB83" i="70" s="1"/>
  <c r="DC79" i="70" s="1"/>
  <c r="DC83" i="70" s="1"/>
  <c r="DD79" i="70" s="1"/>
  <c r="DD83" i="70" s="1"/>
  <c r="DE79" i="70" s="1"/>
  <c r="DE83" i="70" s="1"/>
  <c r="DF79" i="70" s="1"/>
  <c r="DF83" i="70" s="1"/>
  <c r="DG79" i="70" s="1"/>
  <c r="DG83" i="70" s="1"/>
  <c r="DH79" i="70" s="1"/>
  <c r="DH83" i="70" s="1"/>
  <c r="DI79" i="70" s="1"/>
  <c r="DI83" i="70" s="1"/>
  <c r="DJ79" i="70" s="1"/>
  <c r="DJ83" i="70" s="1"/>
  <c r="DK79" i="70" s="1"/>
  <c r="DK83" i="70" s="1"/>
  <c r="DL79" i="70" s="1"/>
  <c r="DL83" i="70" s="1"/>
  <c r="DM79" i="70" s="1"/>
  <c r="DM83" i="70" s="1"/>
  <c r="DN79" i="70" s="1"/>
  <c r="DN83" i="70" s="1"/>
  <c r="DO79" i="70" s="1"/>
  <c r="DO83" i="70" s="1"/>
  <c r="DP79" i="70" s="1"/>
  <c r="DP83" i="70" s="1"/>
  <c r="DQ79" i="70" s="1"/>
  <c r="DQ83" i="70" s="1"/>
  <c r="DR79" i="70" s="1"/>
  <c r="DR83" i="70" s="1"/>
  <c r="DS79" i="70" s="1"/>
  <c r="DS83" i="70" s="1"/>
  <c r="DT79" i="70" s="1"/>
  <c r="DT83" i="70" s="1"/>
  <c r="DU79" i="70" s="1"/>
  <c r="DU83" i="70" s="1"/>
  <c r="DV79" i="70" s="1"/>
  <c r="DV83" i="70" s="1"/>
  <c r="DW79" i="70" s="1"/>
  <c r="DW83" i="70" s="1"/>
  <c r="DX79" i="70" s="1"/>
  <c r="DX83" i="70" s="1"/>
  <c r="DY79" i="70" s="1"/>
  <c r="DY83" i="70" s="1"/>
  <c r="DZ79" i="70" s="1"/>
  <c r="DZ83" i="70" s="1"/>
  <c r="EA79" i="70" s="1"/>
  <c r="EA83" i="70" s="1"/>
  <c r="EB79" i="70" s="1"/>
  <c r="EB83" i="70" s="1"/>
  <c r="EC79" i="70" s="1"/>
  <c r="EC83" i="70" s="1"/>
  <c r="ED79" i="70" s="1"/>
  <c r="ED83" i="70" s="1"/>
  <c r="EE79" i="70" s="1"/>
  <c r="EE83" i="70" s="1"/>
  <c r="EF79" i="70" s="1"/>
  <c r="EF83" i="70" s="1"/>
  <c r="EG79" i="70" s="1"/>
  <c r="EG83" i="70" s="1"/>
  <c r="EH79" i="70" s="1"/>
  <c r="EH83" i="70" s="1"/>
  <c r="EI79" i="70" s="1"/>
  <c r="EI83" i="70" s="1"/>
  <c r="EJ79" i="70" s="1"/>
  <c r="EJ83" i="70" s="1"/>
  <c r="EK79" i="70" s="1"/>
  <c r="EK83" i="70" s="1"/>
  <c r="EL79" i="70" s="1"/>
  <c r="EL83" i="70" s="1"/>
  <c r="EM79" i="70" s="1"/>
  <c r="EM83" i="70" s="1"/>
  <c r="EN79" i="70" s="1"/>
  <c r="EN83" i="70" s="1"/>
  <c r="EO79" i="70" s="1"/>
  <c r="EO83" i="70" s="1"/>
  <c r="EP79" i="70" s="1"/>
  <c r="EP83" i="70" s="1"/>
  <c r="EQ79" i="70" s="1"/>
  <c r="EQ83" i="70" s="1"/>
  <c r="ER79" i="70" s="1"/>
  <c r="ER83" i="70" s="1"/>
  <c r="ES79" i="70" s="1"/>
  <c r="ES83" i="70" s="1"/>
  <c r="ET79" i="70" s="1"/>
  <c r="ET83" i="70" s="1"/>
  <c r="EU79" i="70" s="1"/>
  <c r="EU83" i="70" s="1"/>
  <c r="EV79" i="70" s="1"/>
  <c r="EV83" i="70" s="1"/>
  <c r="EW79" i="70" s="1"/>
  <c r="EW83" i="70" s="1"/>
  <c r="EX79" i="70" s="1"/>
  <c r="EX83" i="70" s="1"/>
  <c r="EY79" i="70" s="1"/>
  <c r="EY83" i="70" s="1"/>
  <c r="EZ79" i="70" s="1"/>
  <c r="EZ83" i="70" s="1"/>
  <c r="FA79" i="70" s="1"/>
  <c r="FA83" i="70" s="1"/>
  <c r="FB79" i="70" s="1"/>
  <c r="FB83" i="70" s="1"/>
  <c r="FC79" i="70" s="1"/>
  <c r="FC83" i="70" s="1"/>
  <c r="FD79" i="70" s="1"/>
  <c r="FD83" i="70" s="1"/>
  <c r="FE79" i="70" s="1"/>
  <c r="FE83" i="70" s="1"/>
  <c r="FF79" i="70" s="1"/>
  <c r="FF83" i="70" s="1"/>
  <c r="FG79" i="70" s="1"/>
  <c r="FG83" i="70" s="1"/>
  <c r="FH79" i="70" s="1"/>
  <c r="FH83" i="70" s="1"/>
  <c r="FI79" i="70" s="1"/>
  <c r="FI83" i="70" s="1"/>
  <c r="FJ79" i="70" s="1"/>
  <c r="FJ83" i="70" s="1"/>
  <c r="FK79" i="70" s="1"/>
  <c r="FK83" i="70" s="1"/>
  <c r="FL79" i="70" s="1"/>
  <c r="FL83" i="70" s="1"/>
  <c r="FM79" i="70" s="1"/>
  <c r="FM83" i="70" s="1"/>
  <c r="FN79" i="70" s="1"/>
  <c r="FN83" i="70" s="1"/>
  <c r="FO79" i="70" s="1"/>
  <c r="FO83" i="70" s="1"/>
  <c r="FP79" i="70" s="1"/>
  <c r="FP83" i="70" s="1"/>
  <c r="FQ79" i="70" s="1"/>
  <c r="FQ83" i="70" s="1"/>
  <c r="FR79" i="70" s="1"/>
  <c r="FR83" i="70" s="1"/>
  <c r="FS79" i="70" s="1"/>
  <c r="FS83" i="70" s="1"/>
  <c r="FT79" i="70" s="1"/>
  <c r="FT83" i="70" s="1"/>
  <c r="FU79" i="70" s="1"/>
  <c r="FU83" i="70" s="1"/>
  <c r="FV79" i="70" s="1"/>
  <c r="FV83" i="70" s="1"/>
  <c r="FW79" i="70" s="1"/>
  <c r="FW83" i="70" s="1"/>
  <c r="FX79" i="70" s="1"/>
  <c r="FX83" i="70" s="1"/>
  <c r="FY79" i="70" s="1"/>
  <c r="FY83" i="70" s="1"/>
  <c r="FZ79" i="70" s="1"/>
  <c r="FZ83" i="70" s="1"/>
  <c r="GA79" i="70" s="1"/>
  <c r="GA83" i="70" s="1"/>
  <c r="GB79" i="70" s="1"/>
  <c r="GB83" i="70" s="1"/>
  <c r="GC79" i="70" s="1"/>
  <c r="GC83" i="70" s="1"/>
  <c r="GD79" i="70" s="1"/>
  <c r="GD83" i="70" s="1"/>
  <c r="GE79" i="70" s="1"/>
  <c r="GE83" i="70" s="1"/>
  <c r="GF79" i="70" s="1"/>
  <c r="GF83" i="70" s="1"/>
  <c r="GG79" i="70" s="1"/>
  <c r="GG83" i="70" s="1"/>
  <c r="GH79" i="70" s="1"/>
  <c r="GH83" i="70" s="1"/>
  <c r="GI79" i="70" s="1"/>
  <c r="GI83" i="70" s="1"/>
  <c r="GJ79" i="70" s="1"/>
  <c r="GJ83" i="70" s="1"/>
  <c r="GK79" i="70" s="1"/>
  <c r="GK83" i="70" s="1"/>
  <c r="GL79" i="70" s="1"/>
  <c r="GL83" i="70" s="1"/>
  <c r="GM79" i="70" s="1"/>
  <c r="GM83" i="70" s="1"/>
  <c r="GN79" i="70" s="1"/>
  <c r="GN83" i="70" s="1"/>
  <c r="GO79" i="70" s="1"/>
  <c r="GO83" i="70" s="1"/>
  <c r="GP79" i="70" s="1"/>
  <c r="GP83" i="70" s="1"/>
  <c r="GQ79" i="70" s="1"/>
  <c r="GQ83" i="70" s="1"/>
  <c r="GR79" i="70" s="1"/>
  <c r="GR83" i="70" s="1"/>
  <c r="GS79" i="70" s="1"/>
  <c r="GS83" i="70" s="1"/>
  <c r="GT79" i="70" s="1"/>
  <c r="GT83" i="70" s="1"/>
  <c r="GU79" i="70" s="1"/>
  <c r="GU83" i="70" s="1"/>
  <c r="GV79" i="70" s="1"/>
  <c r="GV83" i="70" s="1"/>
  <c r="GW79" i="70" s="1"/>
  <c r="GW83" i="70" s="1"/>
  <c r="GX79" i="70" s="1"/>
  <c r="GX83" i="70" s="1"/>
  <c r="GY79" i="70" s="1"/>
  <c r="GY83" i="70" s="1"/>
  <c r="GZ79" i="70" s="1"/>
  <c r="GZ83" i="70" s="1"/>
  <c r="Y1" i="70"/>
  <c r="AC1" i="70"/>
  <c r="AG1" i="70"/>
  <c r="AK1" i="70"/>
  <c r="AO1" i="70"/>
  <c r="AS1" i="70"/>
  <c r="AW1" i="70"/>
  <c r="AT1" i="70"/>
  <c r="DX45" i="70"/>
  <c r="DX87" i="70" s="1"/>
  <c r="CM11" i="70"/>
  <c r="BM45" i="70"/>
  <c r="BM87" i="70" s="1"/>
  <c r="AE36" i="70"/>
  <c r="AE45" i="70" s="1"/>
  <c r="AE87" i="70" s="1"/>
  <c r="BC11" i="70"/>
  <c r="DX11" i="70"/>
  <c r="AG45" i="70"/>
  <c r="AG87" i="70" s="1"/>
  <c r="AW45" i="70"/>
  <c r="AW87" i="70" s="1"/>
  <c r="DZ45" i="70"/>
  <c r="DZ87" i="70" s="1"/>
  <c r="E83" i="70"/>
  <c r="F79" i="70" s="1"/>
  <c r="F83" i="70" s="1"/>
  <c r="G79" i="70" s="1"/>
  <c r="G83" i="70" s="1"/>
  <c r="H79" i="70" s="1"/>
  <c r="H83" i="70" s="1"/>
  <c r="I79" i="70" s="1"/>
  <c r="I83" i="70" s="1"/>
  <c r="J79" i="70" s="1"/>
  <c r="J83" i="70" s="1"/>
  <c r="K79" i="70" s="1"/>
  <c r="K83" i="70" s="1"/>
  <c r="L79" i="70" s="1"/>
  <c r="L83" i="70" s="1"/>
  <c r="M79" i="70" s="1"/>
  <c r="M83" i="70" s="1"/>
  <c r="N79" i="70" s="1"/>
  <c r="N83" i="70" s="1"/>
  <c r="O79" i="70" s="1"/>
  <c r="O83" i="70" s="1"/>
  <c r="P79" i="70" s="1"/>
  <c r="P83" i="70" s="1"/>
  <c r="Q79" i="70" s="1"/>
  <c r="Q83" i="70" s="1"/>
  <c r="R79" i="70" s="1"/>
  <c r="R83" i="70" s="1"/>
  <c r="S79" i="70" s="1"/>
  <c r="S83" i="70" s="1"/>
  <c r="T79" i="70" s="1"/>
  <c r="T83" i="70" s="1"/>
  <c r="U79" i="70" s="1"/>
  <c r="U83" i="70" s="1"/>
  <c r="V79" i="70" s="1"/>
  <c r="V83" i="70" s="1"/>
  <c r="W79" i="70" s="1"/>
  <c r="W83" i="70" s="1"/>
  <c r="X79" i="70" s="1"/>
  <c r="X83" i="70" s="1"/>
  <c r="Y79" i="70" s="1"/>
  <c r="Y83" i="70" s="1"/>
  <c r="Z79" i="70" s="1"/>
  <c r="Z83" i="70" s="1"/>
  <c r="AA79" i="70" s="1"/>
  <c r="AA83" i="70" s="1"/>
  <c r="AB79" i="70" s="1"/>
  <c r="AB83" i="70" s="1"/>
  <c r="AC79" i="70" s="1"/>
  <c r="AC83" i="70" s="1"/>
  <c r="AD79" i="70" s="1"/>
  <c r="AD83" i="70" s="1"/>
  <c r="AE79" i="70" s="1"/>
  <c r="AE83" i="70" s="1"/>
  <c r="AF79" i="70" s="1"/>
  <c r="AF83" i="70" s="1"/>
  <c r="AG79" i="70" s="1"/>
  <c r="AG83" i="70" s="1"/>
  <c r="AH79" i="70" s="1"/>
  <c r="AH83" i="70" s="1"/>
  <c r="AI79" i="70" s="1"/>
  <c r="AI83" i="70" s="1"/>
  <c r="AJ79" i="70" s="1"/>
  <c r="AJ83" i="70" s="1"/>
  <c r="AK79" i="70" s="1"/>
  <c r="AK83" i="70" s="1"/>
  <c r="AL79" i="70" s="1"/>
  <c r="AL83" i="70" s="1"/>
  <c r="AM79" i="70" s="1"/>
  <c r="AM83" i="70" s="1"/>
  <c r="AN79" i="70" s="1"/>
  <c r="AN83" i="70" s="1"/>
  <c r="AO79" i="70" s="1"/>
  <c r="AO83" i="70" s="1"/>
  <c r="AP79" i="70" s="1"/>
  <c r="AP83" i="70" s="1"/>
  <c r="AQ79" i="70" s="1"/>
  <c r="AQ83" i="70" s="1"/>
  <c r="AR79" i="70" s="1"/>
  <c r="AR83" i="70" s="1"/>
  <c r="AS79" i="70" s="1"/>
  <c r="AS83" i="70" s="1"/>
  <c r="AT79" i="70" s="1"/>
  <c r="AT83" i="70" s="1"/>
  <c r="AU79" i="70" s="1"/>
  <c r="AU83" i="70" s="1"/>
  <c r="AV79" i="70" s="1"/>
  <c r="AV83" i="70" s="1"/>
  <c r="AW79" i="70" s="1"/>
  <c r="AW83" i="70" s="1"/>
  <c r="AX79" i="70" s="1"/>
  <c r="AX83" i="70" s="1"/>
  <c r="AY79" i="70" s="1"/>
  <c r="AY83" i="70" s="1"/>
  <c r="AZ79" i="70" s="1"/>
  <c r="AZ83" i="70" s="1"/>
  <c r="BA79" i="70" s="1"/>
  <c r="BA83" i="70" s="1"/>
  <c r="BB79" i="70" s="1"/>
  <c r="BB83" i="70" s="1"/>
  <c r="BC79" i="70" s="1"/>
  <c r="BC83" i="70" s="1"/>
  <c r="BD79" i="70" s="1"/>
  <c r="BD83" i="70" s="1"/>
  <c r="BE79" i="70" s="1"/>
  <c r="BE83" i="70" s="1"/>
  <c r="BF79" i="70" s="1"/>
  <c r="BF83" i="70" s="1"/>
  <c r="BG79" i="70" s="1"/>
  <c r="BG83" i="70" s="1"/>
  <c r="BH79" i="70" s="1"/>
  <c r="BH83" i="70" s="1"/>
  <c r="BI79" i="70" s="1"/>
  <c r="BI83" i="70" s="1"/>
  <c r="BJ79" i="70" s="1"/>
  <c r="BJ83" i="70" s="1"/>
  <c r="BK79" i="70" s="1"/>
  <c r="BK83" i="70" s="1"/>
  <c r="BL79" i="70" s="1"/>
  <c r="BL83" i="70" s="1"/>
  <c r="BM79" i="70" s="1"/>
  <c r="BM83" i="70" s="1"/>
  <c r="BN79" i="70" s="1"/>
  <c r="BN83" i="70" s="1"/>
  <c r="BO79" i="70" s="1"/>
  <c r="BO83" i="70" s="1"/>
  <c r="BP79" i="70" s="1"/>
  <c r="BP83" i="70" s="1"/>
  <c r="BQ79" i="70" s="1"/>
  <c r="BQ83" i="70" s="1"/>
  <c r="BR79" i="70" s="1"/>
  <c r="CW21" i="70"/>
  <c r="CX15" i="70" s="1"/>
  <c r="CX21" i="70" s="1"/>
  <c r="CY15" i="70" s="1"/>
  <c r="CY21" i="70" s="1"/>
  <c r="CZ15" i="70" s="1"/>
  <c r="CZ21" i="70" s="1"/>
  <c r="DA15" i="70" s="1"/>
  <c r="DA21" i="70" s="1"/>
  <c r="DB15" i="70" s="1"/>
  <c r="DB21" i="70" s="1"/>
  <c r="DC15" i="70" s="1"/>
  <c r="DC21" i="70" s="1"/>
  <c r="DD15" i="70" s="1"/>
  <c r="DD21" i="70" s="1"/>
  <c r="DE15" i="70" s="1"/>
  <c r="DE21" i="70" s="1"/>
  <c r="DF15" i="70" s="1"/>
  <c r="DF21" i="70" s="1"/>
  <c r="DG15" i="70" s="1"/>
  <c r="DG21" i="70" s="1"/>
  <c r="DH15" i="70" s="1"/>
  <c r="DH21" i="70" s="1"/>
  <c r="DI15" i="70" s="1"/>
  <c r="DI21" i="70" s="1"/>
  <c r="DJ15" i="70" s="1"/>
  <c r="DJ21" i="70" s="1"/>
  <c r="DK15" i="70" s="1"/>
  <c r="DK21" i="70" s="1"/>
  <c r="DL15" i="70" s="1"/>
  <c r="DL21" i="70" s="1"/>
  <c r="DM15" i="70" s="1"/>
  <c r="DM21" i="70" s="1"/>
  <c r="DN15" i="70" s="1"/>
  <c r="DN21" i="70" s="1"/>
  <c r="DO15" i="70" s="1"/>
  <c r="DO21" i="70" s="1"/>
  <c r="DP15" i="70" s="1"/>
  <c r="DP21" i="70" s="1"/>
  <c r="DQ15" i="70" s="1"/>
  <c r="DQ21" i="70" s="1"/>
  <c r="DR15" i="70" s="1"/>
  <c r="DR21" i="70" s="1"/>
  <c r="DS15" i="70" s="1"/>
  <c r="DS21" i="70" s="1"/>
  <c r="DT15" i="70" s="1"/>
  <c r="DT21" i="70" s="1"/>
  <c r="DU15" i="70" s="1"/>
  <c r="DU21" i="70" s="1"/>
  <c r="DV15" i="70" s="1"/>
  <c r="DV21" i="70" s="1"/>
  <c r="DW15" i="70" s="1"/>
  <c r="DW21" i="70" s="1"/>
  <c r="DX15" i="70" s="1"/>
  <c r="DX21" i="70" s="1"/>
  <c r="DY15" i="70" s="1"/>
  <c r="DY21" i="70" s="1"/>
  <c r="DZ15" i="70" s="1"/>
  <c r="DZ21" i="70" s="1"/>
  <c r="EA15" i="70" s="1"/>
  <c r="EA21" i="70" s="1"/>
  <c r="EB15" i="70" s="1"/>
  <c r="EB21" i="70" s="1"/>
  <c r="EC15" i="70" s="1"/>
  <c r="EC21" i="70" s="1"/>
  <c r="ED15" i="70" s="1"/>
  <c r="ED21" i="70" s="1"/>
  <c r="EE15" i="70" s="1"/>
  <c r="EE21" i="70" s="1"/>
  <c r="EF15" i="70" s="1"/>
  <c r="EF21" i="70" s="1"/>
  <c r="EG15" i="70" s="1"/>
  <c r="EG21" i="70" s="1"/>
  <c r="EH15" i="70" s="1"/>
  <c r="EH21" i="70" s="1"/>
  <c r="EI15" i="70" s="1"/>
  <c r="EI21" i="70" s="1"/>
  <c r="EJ15" i="70" s="1"/>
  <c r="EJ21" i="70" s="1"/>
  <c r="EK15" i="70" s="1"/>
  <c r="EK21" i="70" s="1"/>
  <c r="EL15" i="70" s="1"/>
  <c r="EL21" i="70" s="1"/>
  <c r="EM15" i="70" s="1"/>
  <c r="EM21" i="70" s="1"/>
  <c r="EN15" i="70" s="1"/>
  <c r="EN21" i="70" s="1"/>
  <c r="EO15" i="70" s="1"/>
  <c r="EO21" i="70" s="1"/>
  <c r="EP15" i="70" s="1"/>
  <c r="EP21" i="70" s="1"/>
  <c r="EQ15" i="70" s="1"/>
  <c r="EQ21" i="70" s="1"/>
  <c r="ER15" i="70" s="1"/>
  <c r="ER21" i="70" s="1"/>
  <c r="ES15" i="70" s="1"/>
  <c r="ES21" i="70" s="1"/>
  <c r="ET15" i="70" s="1"/>
  <c r="ET21" i="70" s="1"/>
  <c r="EU15" i="70" s="1"/>
  <c r="EU21" i="70" s="1"/>
  <c r="EV15" i="70" s="1"/>
  <c r="EV21" i="70" s="1"/>
  <c r="EW15" i="70" s="1"/>
  <c r="EW21" i="70" s="1"/>
  <c r="EX15" i="70" s="1"/>
  <c r="EX21" i="70" s="1"/>
  <c r="EY15" i="70" s="1"/>
  <c r="EY21" i="70" s="1"/>
  <c r="EZ15" i="70" s="1"/>
  <c r="EZ21" i="70" s="1"/>
  <c r="FA15" i="70" s="1"/>
  <c r="FA21" i="70" s="1"/>
  <c r="FB15" i="70" s="1"/>
  <c r="FB21" i="70" s="1"/>
  <c r="FC15" i="70" s="1"/>
  <c r="FC21" i="70" s="1"/>
  <c r="FD15" i="70" s="1"/>
  <c r="FD21" i="70" s="1"/>
  <c r="FE15" i="70" s="1"/>
  <c r="FE21" i="70" s="1"/>
  <c r="FF15" i="70" s="1"/>
  <c r="FF21" i="70" s="1"/>
  <c r="FG15" i="70" s="1"/>
  <c r="FG21" i="70" s="1"/>
  <c r="FH15" i="70" s="1"/>
  <c r="FH21" i="70" s="1"/>
  <c r="FI15" i="70" s="1"/>
  <c r="FI21" i="70" s="1"/>
  <c r="FJ15" i="70" s="1"/>
  <c r="FJ21" i="70" s="1"/>
  <c r="FK15" i="70" s="1"/>
  <c r="FK21" i="70" s="1"/>
  <c r="FL15" i="70" s="1"/>
  <c r="FL21" i="70" s="1"/>
  <c r="FM15" i="70" s="1"/>
  <c r="FM21" i="70" s="1"/>
  <c r="FN15" i="70" s="1"/>
  <c r="FN21" i="70" s="1"/>
  <c r="FO15" i="70" s="1"/>
  <c r="FO21" i="70" s="1"/>
  <c r="FP15" i="70" s="1"/>
  <c r="FP21" i="70" s="1"/>
  <c r="FQ15" i="70" s="1"/>
  <c r="FQ21" i="70" s="1"/>
  <c r="FR15" i="70" s="1"/>
  <c r="FR21" i="70" s="1"/>
  <c r="FS15" i="70" s="1"/>
  <c r="FS21" i="70" s="1"/>
  <c r="FT15" i="70" s="1"/>
  <c r="FT21" i="70" s="1"/>
  <c r="FU15" i="70" s="1"/>
  <c r="FU21" i="70" s="1"/>
  <c r="FV15" i="70" s="1"/>
  <c r="FV21" i="70" s="1"/>
  <c r="FW15" i="70" s="1"/>
  <c r="FW21" i="70" s="1"/>
  <c r="FX15" i="70" s="1"/>
  <c r="FX21" i="70" s="1"/>
  <c r="FY15" i="70" s="1"/>
  <c r="FY21" i="70" s="1"/>
  <c r="FZ15" i="70" s="1"/>
  <c r="FZ21" i="70" s="1"/>
  <c r="GA15" i="70" s="1"/>
  <c r="GA21" i="70" s="1"/>
  <c r="GB15" i="70" s="1"/>
  <c r="GB21" i="70" s="1"/>
  <c r="GC15" i="70" s="1"/>
  <c r="GC21" i="70" s="1"/>
  <c r="GD15" i="70" s="1"/>
  <c r="GD21" i="70" s="1"/>
  <c r="GE15" i="70" s="1"/>
  <c r="GE21" i="70" s="1"/>
  <c r="GF15" i="70" s="1"/>
  <c r="GF21" i="70" s="1"/>
  <c r="GG15" i="70" s="1"/>
  <c r="GG21" i="70" s="1"/>
  <c r="GH15" i="70" s="1"/>
  <c r="GH21" i="70" s="1"/>
  <c r="GI15" i="70" s="1"/>
  <c r="GI21" i="70" s="1"/>
  <c r="GJ15" i="70" s="1"/>
  <c r="GJ21" i="70" s="1"/>
  <c r="GK15" i="70" s="1"/>
  <c r="GK21" i="70" s="1"/>
  <c r="GL15" i="70" s="1"/>
  <c r="GL21" i="70" s="1"/>
  <c r="GM15" i="70" s="1"/>
  <c r="GM21" i="70" s="1"/>
  <c r="GN15" i="70" s="1"/>
  <c r="GN21" i="70" s="1"/>
  <c r="GO15" i="70" s="1"/>
  <c r="DO87" i="70"/>
  <c r="DS87" i="70"/>
  <c r="DY45" i="70"/>
  <c r="DY87" i="70" s="1"/>
  <c r="CV32" i="70"/>
  <c r="CW24" i="70" s="1"/>
  <c r="CW32" i="70" s="1"/>
  <c r="CX24" i="70" s="1"/>
  <c r="Z1" i="70"/>
  <c r="AD1" i="70"/>
  <c r="AH1" i="70"/>
  <c r="AL1" i="70"/>
  <c r="AP1" i="70"/>
  <c r="CW12" i="70"/>
  <c r="CX6" i="70" s="1"/>
  <c r="CX12" i="70" s="1"/>
  <c r="CY6" i="70" s="1"/>
  <c r="CY12" i="70" s="1"/>
  <c r="CZ6" i="70" s="1"/>
  <c r="CZ12" i="70" s="1"/>
  <c r="DA6" i="70" s="1"/>
  <c r="DA12" i="70" s="1"/>
  <c r="DB6" i="70" s="1"/>
  <c r="DB12" i="70" s="1"/>
  <c r="DC6" i="70" s="1"/>
  <c r="DC12" i="70" s="1"/>
  <c r="DD6" i="70" s="1"/>
  <c r="DD12" i="70" s="1"/>
  <c r="DE6" i="70" s="1"/>
  <c r="DE12" i="70" s="1"/>
  <c r="DF6" i="70" s="1"/>
  <c r="DF12" i="70" s="1"/>
  <c r="DG6" i="70" s="1"/>
  <c r="DG12" i="70" s="1"/>
  <c r="DH6" i="70" s="1"/>
  <c r="DH12" i="70" s="1"/>
  <c r="DI6" i="70" s="1"/>
  <c r="DI12" i="70" s="1"/>
  <c r="DJ6" i="70" s="1"/>
  <c r="DJ12" i="70" s="1"/>
  <c r="DK6" i="70" s="1"/>
  <c r="DK12" i="70" s="1"/>
  <c r="DL6" i="70" s="1"/>
  <c r="DL12" i="70" s="1"/>
  <c r="DM6" i="70" s="1"/>
  <c r="DM12" i="70" s="1"/>
  <c r="DN6" i="70" s="1"/>
  <c r="DN12" i="70" s="1"/>
  <c r="DO6" i="70" s="1"/>
  <c r="DO12" i="70" s="1"/>
  <c r="DP6" i="70" s="1"/>
  <c r="DP12" i="70" s="1"/>
  <c r="DQ6" i="70" s="1"/>
  <c r="DQ12" i="70" s="1"/>
  <c r="DR6" i="70" s="1"/>
  <c r="DR12" i="70" s="1"/>
  <c r="DS6" i="70" s="1"/>
  <c r="DS12" i="70" s="1"/>
  <c r="DT6" i="70" s="1"/>
  <c r="DT12" i="70" s="1"/>
  <c r="DU6" i="70" s="1"/>
  <c r="DU12" i="70" s="1"/>
  <c r="DV6" i="70" s="1"/>
  <c r="DV12" i="70" s="1"/>
  <c r="DW6" i="70" s="1"/>
  <c r="DW12" i="70" s="1"/>
  <c r="DX6" i="70" s="1"/>
  <c r="BO45" i="70"/>
  <c r="BO87" i="70" s="1"/>
  <c r="AZ45" i="70"/>
  <c r="AZ87" i="70" s="1"/>
  <c r="BD45" i="70"/>
  <c r="BD87" i="70" s="1"/>
  <c r="BH45" i="70"/>
  <c r="BH87" i="70" s="1"/>
  <c r="BL45" i="70"/>
  <c r="BL87" i="70" s="1"/>
  <c r="BP45" i="70"/>
  <c r="BP87" i="70" s="1"/>
  <c r="BT45" i="70"/>
  <c r="BT87" i="70" s="1"/>
  <c r="CJ45" i="70"/>
  <c r="CJ87" i="70" s="1"/>
  <c r="CN45" i="70"/>
  <c r="CN87" i="70" s="1"/>
  <c r="CR45" i="70"/>
  <c r="CR87" i="70" s="1"/>
  <c r="CV45" i="70"/>
  <c r="CV87" i="70" s="1"/>
  <c r="CZ45" i="70"/>
  <c r="CZ87" i="70" s="1"/>
  <c r="DD45" i="70"/>
  <c r="DD87" i="70" s="1"/>
  <c r="DH45" i="70"/>
  <c r="DH87" i="70" s="1"/>
  <c r="DP45" i="70"/>
  <c r="DP87" i="70" s="1"/>
  <c r="DT45" i="70"/>
  <c r="DT87" i="70" s="1"/>
  <c r="EB45" i="70"/>
  <c r="EB87" i="70" s="1"/>
  <c r="EF45" i="70"/>
  <c r="EF87" i="70" s="1"/>
  <c r="EN45" i="70"/>
  <c r="EN87" i="70" s="1"/>
  <c r="ER45" i="70"/>
  <c r="ER87" i="70" s="1"/>
  <c r="AK45" i="70"/>
  <c r="AK87" i="70" s="1"/>
  <c r="BQ45" i="70"/>
  <c r="BQ87" i="70" s="1"/>
  <c r="H87" i="70"/>
  <c r="L87" i="70"/>
  <c r="P87" i="70"/>
  <c r="T87" i="70"/>
  <c r="X87" i="70"/>
  <c r="AB87" i="70"/>
  <c r="AX87" i="70"/>
  <c r="CC45" i="70"/>
  <c r="CC87" i="70" s="1"/>
  <c r="BY45" i="70"/>
  <c r="BY87" i="70" s="1"/>
  <c r="CG45" i="70"/>
  <c r="CG87" i="70" s="1"/>
  <c r="CK45" i="70"/>
  <c r="CK87" i="70" s="1"/>
  <c r="CO45" i="70"/>
  <c r="CO87" i="70" s="1"/>
  <c r="CS45" i="70"/>
  <c r="CS87" i="70" s="1"/>
  <c r="CW45" i="70"/>
  <c r="CW87" i="70" s="1"/>
  <c r="DA45" i="70"/>
  <c r="DA87" i="70" s="1"/>
  <c r="DE45" i="70"/>
  <c r="DE87" i="70" s="1"/>
  <c r="DI45" i="70"/>
  <c r="DI87" i="70" s="1"/>
  <c r="DM45" i="70"/>
  <c r="DM87" i="70" s="1"/>
  <c r="DQ45" i="70"/>
  <c r="DQ87" i="70" s="1"/>
  <c r="DU45" i="70"/>
  <c r="DU87" i="70" s="1"/>
  <c r="EC45" i="70"/>
  <c r="EC87" i="70" s="1"/>
  <c r="EG45" i="70"/>
  <c r="EG87" i="70" s="1"/>
  <c r="EK45" i="70"/>
  <c r="EK87" i="70" s="1"/>
  <c r="EO45" i="70"/>
  <c r="EO87" i="70" s="1"/>
  <c r="EW45" i="70"/>
  <c r="EW87" i="70" s="1"/>
  <c r="FA45" i="70"/>
  <c r="FA87" i="70" s="1"/>
  <c r="FE45" i="70"/>
  <c r="FE87" i="70" s="1"/>
  <c r="FI45" i="70"/>
  <c r="FI87" i="70" s="1"/>
  <c r="FM45" i="70"/>
  <c r="FM87" i="70" s="1"/>
  <c r="FQ45" i="70"/>
  <c r="FQ87" i="70" s="1"/>
  <c r="FU45" i="70"/>
  <c r="FU87" i="70" s="1"/>
  <c r="FY45" i="70"/>
  <c r="FY87" i="70" s="1"/>
  <c r="GC45" i="70"/>
  <c r="GC87" i="70" s="1"/>
  <c r="GG45" i="70"/>
  <c r="GG87" i="70" s="1"/>
  <c r="GK45" i="70"/>
  <c r="GK87" i="70" s="1"/>
  <c r="GO45" i="70"/>
  <c r="GO87" i="70" s="1"/>
  <c r="E57" i="70"/>
  <c r="F49" i="70" s="1"/>
  <c r="F57" i="70" s="1"/>
  <c r="G49" i="70" s="1"/>
  <c r="G57" i="70" s="1"/>
  <c r="H49" i="70" s="1"/>
  <c r="H57" i="70" s="1"/>
  <c r="I49" i="70" s="1"/>
  <c r="I57" i="70" s="1"/>
  <c r="J49" i="70" s="1"/>
  <c r="J57" i="70" s="1"/>
  <c r="K49" i="70" s="1"/>
  <c r="K57" i="70" s="1"/>
  <c r="L49" i="70" s="1"/>
  <c r="L57" i="70" s="1"/>
  <c r="M49" i="70" s="1"/>
  <c r="M57" i="70" s="1"/>
  <c r="N49" i="70" s="1"/>
  <c r="N57" i="70" s="1"/>
  <c r="O49" i="70" s="1"/>
  <c r="O57" i="70" s="1"/>
  <c r="P49" i="70" s="1"/>
  <c r="P57" i="70" s="1"/>
  <c r="Q49" i="70" s="1"/>
  <c r="Q57" i="70" s="1"/>
  <c r="R49" i="70" s="1"/>
  <c r="R57" i="70" s="1"/>
  <c r="S49" i="70" s="1"/>
  <c r="S57" i="70" s="1"/>
  <c r="T49" i="70" s="1"/>
  <c r="T57" i="70" s="1"/>
  <c r="U49" i="70" s="1"/>
  <c r="U57" i="70" s="1"/>
  <c r="V49" i="70" s="1"/>
  <c r="V57" i="70" s="1"/>
  <c r="W49" i="70" s="1"/>
  <c r="W57" i="70" s="1"/>
  <c r="X49" i="70" s="1"/>
  <c r="X57" i="70" s="1"/>
  <c r="Y49" i="70" s="1"/>
  <c r="Y57" i="70" s="1"/>
  <c r="Z49" i="70" s="1"/>
  <c r="Z57" i="70" s="1"/>
  <c r="AA49" i="70" s="1"/>
  <c r="AA57" i="70" s="1"/>
  <c r="AB49" i="70" s="1"/>
  <c r="AB57" i="70" s="1"/>
  <c r="AC49" i="70" s="1"/>
  <c r="AC57" i="70" s="1"/>
  <c r="AD49" i="70" s="1"/>
  <c r="AD57" i="70" s="1"/>
  <c r="AE49" i="70" s="1"/>
  <c r="AE57" i="70" s="1"/>
  <c r="AF49" i="70" s="1"/>
  <c r="AF57" i="70" s="1"/>
  <c r="AG49" i="70" s="1"/>
  <c r="AG57" i="70" s="1"/>
  <c r="AH49" i="70" s="1"/>
  <c r="AH57" i="70" s="1"/>
  <c r="AI49" i="70" s="1"/>
  <c r="AI57" i="70" s="1"/>
  <c r="AJ49" i="70" s="1"/>
  <c r="AJ57" i="70" s="1"/>
  <c r="AK49" i="70" s="1"/>
  <c r="AK57" i="70" s="1"/>
  <c r="AL49" i="70" s="1"/>
  <c r="AL57" i="70" s="1"/>
  <c r="AM49" i="70" s="1"/>
  <c r="AM57" i="70" s="1"/>
  <c r="AN49" i="70" s="1"/>
  <c r="AN57" i="70" s="1"/>
  <c r="AO49" i="70" s="1"/>
  <c r="AO57" i="70" s="1"/>
  <c r="AP49" i="70" s="1"/>
  <c r="AP57" i="70" s="1"/>
  <c r="AQ49" i="70" s="1"/>
  <c r="AQ57" i="70" s="1"/>
  <c r="AR49" i="70" s="1"/>
  <c r="AR57" i="70" s="1"/>
  <c r="AS49" i="70" s="1"/>
  <c r="AS57" i="70" s="1"/>
  <c r="AT49" i="70" s="1"/>
  <c r="AT57" i="70" s="1"/>
  <c r="AU49" i="70" s="1"/>
  <c r="AU57" i="70" s="1"/>
  <c r="AV49" i="70" s="1"/>
  <c r="AV57" i="70" s="1"/>
  <c r="AW49" i="70" s="1"/>
  <c r="AW57" i="70" s="1"/>
  <c r="AX49" i="70" s="1"/>
  <c r="AX57" i="70" s="1"/>
  <c r="AY49" i="70" s="1"/>
  <c r="AY57" i="70" s="1"/>
  <c r="AZ49" i="70" s="1"/>
  <c r="AZ57" i="70" s="1"/>
  <c r="BA49" i="70" s="1"/>
  <c r="BA57" i="70" s="1"/>
  <c r="BB49" i="70" s="1"/>
  <c r="BB57" i="70" s="1"/>
  <c r="BC49" i="70" s="1"/>
  <c r="BC57" i="70" s="1"/>
  <c r="BD49" i="70" s="1"/>
  <c r="BD57" i="70" s="1"/>
  <c r="BE49" i="70" s="1"/>
  <c r="BE57" i="70" s="1"/>
  <c r="BF49" i="70" s="1"/>
  <c r="BF57" i="70" s="1"/>
  <c r="BG49" i="70" s="1"/>
  <c r="BG57" i="70" s="1"/>
  <c r="BH49" i="70" s="1"/>
  <c r="BH57" i="70" s="1"/>
  <c r="BI49" i="70" s="1"/>
  <c r="BI57" i="70" s="1"/>
  <c r="BJ49" i="70" s="1"/>
  <c r="BJ57" i="70" s="1"/>
  <c r="BK49" i="70" s="1"/>
  <c r="BK57" i="70" s="1"/>
  <c r="BL49" i="70" s="1"/>
  <c r="BL57" i="70" s="1"/>
  <c r="BM49" i="70" s="1"/>
  <c r="BM57" i="70" s="1"/>
  <c r="BN49" i="70" s="1"/>
  <c r="BN57" i="70" s="1"/>
  <c r="BO49" i="70" s="1"/>
  <c r="BO57" i="70" s="1"/>
  <c r="BP49" i="70" s="1"/>
  <c r="BP57" i="70" s="1"/>
  <c r="BQ49" i="70" s="1"/>
  <c r="BQ57" i="70" s="1"/>
  <c r="BR49" i="70" s="1"/>
  <c r="E76" i="70"/>
  <c r="F71" i="70" s="1"/>
  <c r="F76" i="70" s="1"/>
  <c r="G71" i="70" s="1"/>
  <c r="G76" i="70" s="1"/>
  <c r="H71" i="70" s="1"/>
  <c r="H76" i="70" s="1"/>
  <c r="I71" i="70" s="1"/>
  <c r="I76" i="70" s="1"/>
  <c r="J71" i="70" s="1"/>
  <c r="J76" i="70" s="1"/>
  <c r="K71" i="70" s="1"/>
  <c r="K76" i="70" s="1"/>
  <c r="L71" i="70" s="1"/>
  <c r="L76" i="70" s="1"/>
  <c r="M71" i="70" s="1"/>
  <c r="M76" i="70" s="1"/>
  <c r="N71" i="70" s="1"/>
  <c r="N76" i="70" s="1"/>
  <c r="O71" i="70" s="1"/>
  <c r="O76" i="70" s="1"/>
  <c r="P71" i="70" s="1"/>
  <c r="P76" i="70" s="1"/>
  <c r="Q71" i="70" s="1"/>
  <c r="Q76" i="70" s="1"/>
  <c r="R71" i="70" s="1"/>
  <c r="R76" i="70" s="1"/>
  <c r="S71" i="70" s="1"/>
  <c r="S76" i="70" s="1"/>
  <c r="T71" i="70" s="1"/>
  <c r="T76" i="70" s="1"/>
  <c r="U71" i="70" s="1"/>
  <c r="U76" i="70" s="1"/>
  <c r="V71" i="70" s="1"/>
  <c r="V76" i="70" s="1"/>
  <c r="W71" i="70" s="1"/>
  <c r="W76" i="70" s="1"/>
  <c r="X71" i="70" s="1"/>
  <c r="X76" i="70" s="1"/>
  <c r="Y71" i="70" s="1"/>
  <c r="Y76" i="70" s="1"/>
  <c r="Z71" i="70" s="1"/>
  <c r="Z76" i="70" s="1"/>
  <c r="AA71" i="70" s="1"/>
  <c r="AA76" i="70" s="1"/>
  <c r="AB71" i="70" s="1"/>
  <c r="AB76" i="70" s="1"/>
  <c r="AC71" i="70" s="1"/>
  <c r="AC76" i="70" s="1"/>
  <c r="AD71" i="70" s="1"/>
  <c r="AD76" i="70" s="1"/>
  <c r="AE71" i="70" s="1"/>
  <c r="AE76" i="70" s="1"/>
  <c r="AF71" i="70" s="1"/>
  <c r="AF76" i="70" s="1"/>
  <c r="AG71" i="70" s="1"/>
  <c r="AG76" i="70" s="1"/>
  <c r="AH71" i="70" s="1"/>
  <c r="AH76" i="70" s="1"/>
  <c r="AI71" i="70" s="1"/>
  <c r="AI76" i="70" s="1"/>
  <c r="AJ71" i="70" s="1"/>
  <c r="AJ76" i="70" s="1"/>
  <c r="AK71" i="70" s="1"/>
  <c r="AK76" i="70" s="1"/>
  <c r="AL71" i="70" s="1"/>
  <c r="AL76" i="70" s="1"/>
  <c r="AM71" i="70" s="1"/>
  <c r="AM76" i="70" s="1"/>
  <c r="AN71" i="70" s="1"/>
  <c r="AN76" i="70" s="1"/>
  <c r="AO71" i="70" s="1"/>
  <c r="AO76" i="70" s="1"/>
  <c r="AP71" i="70" s="1"/>
  <c r="AP76" i="70" s="1"/>
  <c r="AQ71" i="70" s="1"/>
  <c r="AQ76" i="70" s="1"/>
  <c r="AR71" i="70" s="1"/>
  <c r="AR76" i="70" s="1"/>
  <c r="AS71" i="70" s="1"/>
  <c r="AS76" i="70" s="1"/>
  <c r="AT71" i="70" s="1"/>
  <c r="AT76" i="70" s="1"/>
  <c r="AU71" i="70" s="1"/>
  <c r="AU76" i="70" s="1"/>
  <c r="AV71" i="70" s="1"/>
  <c r="AV76" i="70" s="1"/>
  <c r="AW71" i="70" s="1"/>
  <c r="AW76" i="70" s="1"/>
  <c r="AX71" i="70" s="1"/>
  <c r="AX76" i="70" s="1"/>
  <c r="AY71" i="70" s="1"/>
  <c r="AY76" i="70" s="1"/>
  <c r="AZ71" i="70" s="1"/>
  <c r="AZ76" i="70" s="1"/>
  <c r="BA71" i="70" s="1"/>
  <c r="BA76" i="70" s="1"/>
  <c r="BB71" i="70" s="1"/>
  <c r="BB76" i="70" s="1"/>
  <c r="BC71" i="70" s="1"/>
  <c r="BC76" i="70" s="1"/>
  <c r="BD71" i="70" s="1"/>
  <c r="BD76" i="70" s="1"/>
  <c r="BE71" i="70" s="1"/>
  <c r="BE76" i="70" s="1"/>
  <c r="BF71" i="70" s="1"/>
  <c r="BF76" i="70" s="1"/>
  <c r="BG71" i="70" s="1"/>
  <c r="BG76" i="70" s="1"/>
  <c r="BH71" i="70" s="1"/>
  <c r="BH76" i="70" s="1"/>
  <c r="BI71" i="70" s="1"/>
  <c r="BI76" i="70" s="1"/>
  <c r="BJ71" i="70" s="1"/>
  <c r="BJ76" i="70" s="1"/>
  <c r="BK71" i="70" s="1"/>
  <c r="BK76" i="70" s="1"/>
  <c r="BL71" i="70" s="1"/>
  <c r="BL76" i="70" s="1"/>
  <c r="BM71" i="70" s="1"/>
  <c r="BM76" i="70" s="1"/>
  <c r="BN71" i="70" s="1"/>
  <c r="BN76" i="70" s="1"/>
  <c r="BO71" i="70" s="1"/>
  <c r="BO76" i="70" s="1"/>
  <c r="BP71" i="70" s="1"/>
  <c r="BP76" i="70" s="1"/>
  <c r="BQ71" i="70" s="1"/>
  <c r="BQ76" i="70" s="1"/>
  <c r="BR71" i="70" s="1"/>
  <c r="AO45" i="70"/>
  <c r="AO87" i="70" s="1"/>
  <c r="AS45" i="70"/>
  <c r="AS87" i="70" s="1"/>
  <c r="BE45" i="70"/>
  <c r="BE87" i="70" s="1"/>
  <c r="BI45" i="70"/>
  <c r="BI87" i="70" s="1"/>
  <c r="BU45" i="70"/>
  <c r="BU87" i="70" s="1"/>
  <c r="AF21" i="70"/>
  <c r="AG15" i="70" s="1"/>
  <c r="AG21" i="70" s="1"/>
  <c r="AH15" i="70" s="1"/>
  <c r="AH21" i="70" s="1"/>
  <c r="AI15" i="70" s="1"/>
  <c r="AI21" i="70" s="1"/>
  <c r="AJ15" i="70" s="1"/>
  <c r="AJ21" i="70" s="1"/>
  <c r="AK15" i="70" s="1"/>
  <c r="AK21" i="70" s="1"/>
  <c r="AL15" i="70" s="1"/>
  <c r="AL21" i="70" s="1"/>
  <c r="AM15" i="70" s="1"/>
  <c r="AM21" i="70" s="1"/>
  <c r="AN15" i="70" s="1"/>
  <c r="AN21" i="70" s="1"/>
  <c r="AO15" i="70" s="1"/>
  <c r="AO21" i="70" s="1"/>
  <c r="AP15" i="70" s="1"/>
  <c r="AP21" i="70" s="1"/>
  <c r="AQ15" i="70" s="1"/>
  <c r="AQ21" i="70" s="1"/>
  <c r="AR15" i="70" s="1"/>
  <c r="AR21" i="70" s="1"/>
  <c r="AS15" i="70" s="1"/>
  <c r="AS21" i="70" s="1"/>
  <c r="AT15" i="70" s="1"/>
  <c r="AT21" i="70" s="1"/>
  <c r="AU15" i="70" s="1"/>
  <c r="AU21" i="70" s="1"/>
  <c r="AV15" i="70" s="1"/>
  <c r="AV21" i="70" s="1"/>
  <c r="AW15" i="70" s="1"/>
  <c r="AW21" i="70" s="1"/>
  <c r="AX15" i="70" s="1"/>
  <c r="AX21" i="70" s="1"/>
  <c r="AY15" i="70" s="1"/>
  <c r="AY21" i="70" s="1"/>
  <c r="AZ15" i="70" s="1"/>
  <c r="AZ21" i="70" s="1"/>
  <c r="BA15" i="70" s="1"/>
  <c r="BA21" i="70" s="1"/>
  <c r="BB15" i="70" s="1"/>
  <c r="BB21" i="70" s="1"/>
  <c r="BC15" i="70" s="1"/>
  <c r="BC21" i="70" s="1"/>
  <c r="BD15" i="70" s="1"/>
  <c r="BD21" i="70" s="1"/>
  <c r="BE15" i="70" s="1"/>
  <c r="BE21" i="70" s="1"/>
  <c r="BF15" i="70" s="1"/>
  <c r="BF21" i="70" s="1"/>
  <c r="BG15" i="70" s="1"/>
  <c r="BG21" i="70" s="1"/>
  <c r="BH15" i="70" s="1"/>
  <c r="BH21" i="70" s="1"/>
  <c r="BI15" i="70" s="1"/>
  <c r="BI21" i="70" s="1"/>
  <c r="BJ15" i="70" s="1"/>
  <c r="BJ21" i="70" s="1"/>
  <c r="BK15" i="70" s="1"/>
  <c r="BK21" i="70" s="1"/>
  <c r="BL15" i="70" s="1"/>
  <c r="BL21" i="70" s="1"/>
  <c r="BM15" i="70" s="1"/>
  <c r="BM21" i="70" s="1"/>
  <c r="BN15" i="70" s="1"/>
  <c r="BN21" i="70" s="1"/>
  <c r="BO15" i="70" s="1"/>
  <c r="BO21" i="70" s="1"/>
  <c r="BP15" i="70" s="1"/>
  <c r="BP21" i="70" s="1"/>
  <c r="BQ15" i="70" s="1"/>
  <c r="BQ21" i="70" s="1"/>
  <c r="BR15" i="70" s="1"/>
  <c r="AF45" i="70"/>
  <c r="AF87" i="70" s="1"/>
  <c r="AJ45" i="70"/>
  <c r="AJ87" i="70" s="1"/>
  <c r="AN45" i="70"/>
  <c r="AN87" i="70" s="1"/>
  <c r="AR45" i="70"/>
  <c r="AR87" i="70" s="1"/>
  <c r="AV45" i="70"/>
  <c r="AV87" i="70" s="1"/>
  <c r="Q87" i="70"/>
  <c r="U87" i="70"/>
  <c r="Y87" i="70"/>
  <c r="AC87" i="70"/>
  <c r="EJ45" i="70"/>
  <c r="EJ87" i="70" s="1"/>
  <c r="CB45" i="70"/>
  <c r="CB87" i="70" s="1"/>
  <c r="CF45" i="70"/>
  <c r="CF87" i="70" s="1"/>
  <c r="EV45" i="70"/>
  <c r="EV87" i="70" s="1"/>
  <c r="EZ45" i="70"/>
  <c r="EZ87" i="70" s="1"/>
  <c r="FD45" i="70"/>
  <c r="FD87" i="70" s="1"/>
  <c r="FH45" i="70"/>
  <c r="FH87" i="70" s="1"/>
  <c r="FL45" i="70"/>
  <c r="FL87" i="70" s="1"/>
  <c r="FP45" i="70"/>
  <c r="FP87" i="70" s="1"/>
  <c r="FT45" i="70"/>
  <c r="FT87" i="70" s="1"/>
  <c r="FX45" i="70"/>
  <c r="FX87" i="70" s="1"/>
  <c r="GB45" i="70"/>
  <c r="GB87" i="70" s="1"/>
  <c r="GF45" i="70"/>
  <c r="GF87" i="70" s="1"/>
  <c r="GJ45" i="70"/>
  <c r="GJ87" i="70" s="1"/>
  <c r="GN45" i="70"/>
  <c r="GN87" i="70" s="1"/>
  <c r="BZ45" i="70"/>
  <c r="BZ87" i="70" s="1"/>
  <c r="CL45" i="70"/>
  <c r="CL87" i="70" s="1"/>
  <c r="CP45" i="70"/>
  <c r="CP87" i="70" s="1"/>
  <c r="CT45" i="70"/>
  <c r="CT87" i="70" s="1"/>
  <c r="CX45" i="70"/>
  <c r="CX87" i="70" s="1"/>
  <c r="DB45" i="70"/>
  <c r="DB87" i="70" s="1"/>
  <c r="DF45" i="70"/>
  <c r="DF87" i="70" s="1"/>
  <c r="DJ45" i="70"/>
  <c r="DJ87" i="70" s="1"/>
  <c r="DN45" i="70"/>
  <c r="DN87" i="70" s="1"/>
  <c r="DR45" i="70"/>
  <c r="DR87" i="70" s="1"/>
  <c r="DV45" i="70"/>
  <c r="DV87" i="70" s="1"/>
  <c r="ED45" i="70"/>
  <c r="ED87" i="70" s="1"/>
  <c r="EH45" i="70"/>
  <c r="EH87" i="70" s="1"/>
  <c r="EL45" i="70"/>
  <c r="EL87" i="70" s="1"/>
  <c r="EP45" i="70"/>
  <c r="EP87" i="70" s="1"/>
  <c r="ET45" i="70"/>
  <c r="ET87" i="70" s="1"/>
  <c r="F87" i="70"/>
  <c r="J87" i="70"/>
  <c r="N87" i="70"/>
  <c r="R87" i="70"/>
  <c r="V87" i="70"/>
  <c r="Z87" i="70"/>
  <c r="AD87" i="70"/>
  <c r="BS21" i="70"/>
  <c r="BT15" i="70" s="1"/>
  <c r="BT21" i="70" s="1"/>
  <c r="BU15" i="70" s="1"/>
  <c r="BU21" i="70" s="1"/>
  <c r="BV15" i="70" s="1"/>
  <c r="BV21" i="70" s="1"/>
  <c r="BW15" i="70" s="1"/>
  <c r="BW21" i="70" s="1"/>
  <c r="BX15" i="70" s="1"/>
  <c r="BX21" i="70" s="1"/>
  <c r="BY15" i="70" s="1"/>
  <c r="BY21" i="70" s="1"/>
  <c r="BZ15" i="70" s="1"/>
  <c r="BZ21" i="70" s="1"/>
  <c r="CA15" i="70" s="1"/>
  <c r="CA21" i="70" s="1"/>
  <c r="CB15" i="70" s="1"/>
  <c r="CB21" i="70" s="1"/>
  <c r="CC15" i="70" s="1"/>
  <c r="CC21" i="70" s="1"/>
  <c r="CD15" i="70" s="1"/>
  <c r="CD21" i="70" s="1"/>
  <c r="CE15" i="70" s="1"/>
  <c r="CE21" i="70" s="1"/>
  <c r="CF15" i="70" s="1"/>
  <c r="CF21" i="70" s="1"/>
  <c r="CG15" i="70" s="1"/>
  <c r="CG21" i="70" s="1"/>
  <c r="CH15" i="70" s="1"/>
  <c r="CH21" i="70" s="1"/>
  <c r="CI15" i="70" s="1"/>
  <c r="CI21" i="70" s="1"/>
  <c r="CJ15" i="70" s="1"/>
  <c r="CJ21" i="70" s="1"/>
  <c r="CK15" i="70" s="1"/>
  <c r="CK21" i="70" s="1"/>
  <c r="CL15" i="70" s="1"/>
  <c r="CL21" i="70" s="1"/>
  <c r="CM15" i="70" s="1"/>
  <c r="CM21" i="70" s="1"/>
  <c r="CN15" i="70" s="1"/>
  <c r="CN21" i="70" s="1"/>
  <c r="CO15" i="70" s="1"/>
  <c r="CO21" i="70" s="1"/>
  <c r="CP15" i="70" s="1"/>
  <c r="CP21" i="70" s="1"/>
  <c r="CQ15" i="70" s="1"/>
  <c r="CQ21" i="70" s="1"/>
  <c r="CR15" i="70" s="1"/>
  <c r="CR21" i="70" s="1"/>
  <c r="CS15" i="70" s="1"/>
  <c r="CS21" i="70" s="1"/>
  <c r="CT15" i="70" s="1"/>
  <c r="CT21" i="70" s="1"/>
  <c r="CU15" i="70" s="1"/>
  <c r="CU21" i="70" s="1"/>
  <c r="CV15" i="70" s="1"/>
  <c r="D86" i="70"/>
  <c r="D46" i="70"/>
  <c r="CU45" i="70"/>
  <c r="CU87" i="70" s="1"/>
  <c r="AE11" i="70"/>
  <c r="AE12" i="70" s="1"/>
  <c r="AF6" i="70" s="1"/>
  <c r="AF12" i="70" s="1"/>
  <c r="AG6" i="70" s="1"/>
  <c r="AG12" i="70" s="1"/>
  <c r="AH6" i="70" s="1"/>
  <c r="AH12" i="70" s="1"/>
  <c r="AI6" i="70" s="1"/>
  <c r="AI12" i="70" s="1"/>
  <c r="AJ6" i="70" s="1"/>
  <c r="AJ12" i="70" s="1"/>
  <c r="AK6" i="70" s="1"/>
  <c r="AK12" i="70" s="1"/>
  <c r="AL6" i="70" s="1"/>
  <c r="AL12" i="70" s="1"/>
  <c r="AM6" i="70" s="1"/>
  <c r="AM12" i="70" s="1"/>
  <c r="AN6" i="70" s="1"/>
  <c r="AN12" i="70" s="1"/>
  <c r="AO6" i="70" s="1"/>
  <c r="AO12" i="70" s="1"/>
  <c r="AP6" i="70" s="1"/>
  <c r="AP12" i="70" s="1"/>
  <c r="AQ6" i="70" s="1"/>
  <c r="AQ12" i="70" s="1"/>
  <c r="AR6" i="70" s="1"/>
  <c r="AR12" i="70" s="1"/>
  <c r="AS6" i="70" s="1"/>
  <c r="AS12" i="70" s="1"/>
  <c r="AT6" i="70" s="1"/>
  <c r="AT12" i="70" s="1"/>
  <c r="AU6" i="70" s="1"/>
  <c r="AU12" i="70" s="1"/>
  <c r="AV6" i="70" s="1"/>
  <c r="AV12" i="70" s="1"/>
  <c r="AW6" i="70" s="1"/>
  <c r="AW12" i="70" s="1"/>
  <c r="AX6" i="70" s="1"/>
  <c r="AX12" i="70" s="1"/>
  <c r="AY6" i="70" s="1"/>
  <c r="AY12" i="70" s="1"/>
  <c r="AZ6" i="70" s="1"/>
  <c r="AZ12" i="70" s="1"/>
  <c r="BA6" i="70" s="1"/>
  <c r="BA12" i="70" s="1"/>
  <c r="BB6" i="70" s="1"/>
  <c r="BB12" i="70" s="1"/>
  <c r="BC6" i="70" s="1"/>
  <c r="AI45" i="70"/>
  <c r="AI87" i="70" s="1"/>
  <c r="AM45" i="70"/>
  <c r="AM87" i="70" s="1"/>
  <c r="AQ45" i="70"/>
  <c r="AQ87" i="70" s="1"/>
  <c r="AU45" i="70"/>
  <c r="AU87" i="70" s="1"/>
  <c r="CY45" i="70"/>
  <c r="CY87" i="70" s="1"/>
  <c r="EJ11" i="70"/>
  <c r="ES11" i="70"/>
  <c r="CA45" i="70"/>
  <c r="CA87" i="70" s="1"/>
  <c r="CE45" i="70"/>
  <c r="CE87" i="70" s="1"/>
  <c r="CI45" i="70"/>
  <c r="CI87" i="70" s="1"/>
  <c r="EY45" i="70"/>
  <c r="EY87" i="70" s="1"/>
  <c r="FC45" i="70"/>
  <c r="FC87" i="70" s="1"/>
  <c r="FG45" i="70"/>
  <c r="FG87" i="70" s="1"/>
  <c r="FK45" i="70"/>
  <c r="FK87" i="70" s="1"/>
  <c r="FO45" i="70"/>
  <c r="FO87" i="70" s="1"/>
  <c r="FS45" i="70"/>
  <c r="FS87" i="70" s="1"/>
  <c r="FW45" i="70"/>
  <c r="FW87" i="70" s="1"/>
  <c r="GA45" i="70"/>
  <c r="GA87" i="70" s="1"/>
  <c r="GE45" i="70"/>
  <c r="GE87" i="70" s="1"/>
  <c r="GI45" i="70"/>
  <c r="GI87" i="70" s="1"/>
  <c r="GM45" i="70"/>
  <c r="GM87" i="70" s="1"/>
  <c r="E87" i="70"/>
  <c r="I87" i="70"/>
  <c r="M87" i="70"/>
  <c r="BS57" i="70"/>
  <c r="BT49" i="70" s="1"/>
  <c r="BT57" i="70" s="1"/>
  <c r="BU49" i="70" s="1"/>
  <c r="BU57" i="70" s="1"/>
  <c r="BV49" i="70" s="1"/>
  <c r="BV57" i="70" s="1"/>
  <c r="BW49" i="70" s="1"/>
  <c r="BW57" i="70" s="1"/>
  <c r="BX49" i="70" s="1"/>
  <c r="BX57" i="70" s="1"/>
  <c r="BY49" i="70" s="1"/>
  <c r="BY57" i="70" s="1"/>
  <c r="BZ49" i="70" s="1"/>
  <c r="BZ57" i="70" s="1"/>
  <c r="CA49" i="70" s="1"/>
  <c r="CA57" i="70" s="1"/>
  <c r="CB49" i="70" s="1"/>
  <c r="CB57" i="70" s="1"/>
  <c r="CC49" i="70" s="1"/>
  <c r="CC57" i="70" s="1"/>
  <c r="CD49" i="70" s="1"/>
  <c r="CD57" i="70" s="1"/>
  <c r="CE49" i="70" s="1"/>
  <c r="CE57" i="70" s="1"/>
  <c r="CF49" i="70" s="1"/>
  <c r="CF57" i="70" s="1"/>
  <c r="CG49" i="70" s="1"/>
  <c r="CG57" i="70" s="1"/>
  <c r="CH49" i="70" s="1"/>
  <c r="CH57" i="70" s="1"/>
  <c r="CI49" i="70" s="1"/>
  <c r="CI57" i="70" s="1"/>
  <c r="CJ49" i="70" s="1"/>
  <c r="CJ57" i="70" s="1"/>
  <c r="CK49" i="70" s="1"/>
  <c r="CK57" i="70" s="1"/>
  <c r="CL49" i="70" s="1"/>
  <c r="CL57" i="70" s="1"/>
  <c r="CM49" i="70" s="1"/>
  <c r="CM57" i="70" s="1"/>
  <c r="CN49" i="70" s="1"/>
  <c r="CN57" i="70" s="1"/>
  <c r="CO49" i="70" s="1"/>
  <c r="CO57" i="70" s="1"/>
  <c r="CP49" i="70" s="1"/>
  <c r="CP57" i="70" s="1"/>
  <c r="CQ49" i="70" s="1"/>
  <c r="CQ57" i="70" s="1"/>
  <c r="CR49" i="70" s="1"/>
  <c r="CR57" i="70" s="1"/>
  <c r="CS49" i="70" s="1"/>
  <c r="CS57" i="70" s="1"/>
  <c r="CT49" i="70" s="1"/>
  <c r="CT57" i="70" s="1"/>
  <c r="CU49" i="70" s="1"/>
  <c r="CU57" i="70" s="1"/>
  <c r="CV49" i="70" s="1"/>
  <c r="CV57" i="70" s="1"/>
  <c r="CW49" i="70" s="1"/>
  <c r="CW57" i="70" s="1"/>
  <c r="CX49" i="70" s="1"/>
  <c r="CX57" i="70" s="1"/>
  <c r="CY49" i="70" s="1"/>
  <c r="CY57" i="70" s="1"/>
  <c r="CZ49" i="70" s="1"/>
  <c r="CZ57" i="70" s="1"/>
  <c r="DA49" i="70" s="1"/>
  <c r="DA57" i="70" s="1"/>
  <c r="DB49" i="70" s="1"/>
  <c r="DB57" i="70" s="1"/>
  <c r="DC49" i="70" s="1"/>
  <c r="DC57" i="70" s="1"/>
  <c r="DD49" i="70" s="1"/>
  <c r="DD57" i="70" s="1"/>
  <c r="DE49" i="70" s="1"/>
  <c r="DE57" i="70" s="1"/>
  <c r="DF49" i="70" s="1"/>
  <c r="DF57" i="70" s="1"/>
  <c r="DG49" i="70" s="1"/>
  <c r="DG57" i="70" s="1"/>
  <c r="DH49" i="70" s="1"/>
  <c r="DH57" i="70" s="1"/>
  <c r="DI49" i="70" s="1"/>
  <c r="DI57" i="70" s="1"/>
  <c r="DJ49" i="70" s="1"/>
  <c r="DJ57" i="70" s="1"/>
  <c r="DK49" i="70" s="1"/>
  <c r="DK57" i="70" s="1"/>
  <c r="DL49" i="70" s="1"/>
  <c r="DL57" i="70" s="1"/>
  <c r="DM49" i="70" s="1"/>
  <c r="DM57" i="70" s="1"/>
  <c r="DN49" i="70" s="1"/>
  <c r="DN57" i="70" s="1"/>
  <c r="DO49" i="70" s="1"/>
  <c r="DO57" i="70" s="1"/>
  <c r="DP49" i="70" s="1"/>
  <c r="DP57" i="70" s="1"/>
  <c r="DQ49" i="70" s="1"/>
  <c r="DQ57" i="70" s="1"/>
  <c r="DR49" i="70" s="1"/>
  <c r="DR57" i="70" s="1"/>
  <c r="DS49" i="70" s="1"/>
  <c r="DS57" i="70" s="1"/>
  <c r="DT49" i="70" s="1"/>
  <c r="DT57" i="70" s="1"/>
  <c r="DU49" i="70" s="1"/>
  <c r="DU57" i="70" s="1"/>
  <c r="DV49" i="70" s="1"/>
  <c r="DV57" i="70" s="1"/>
  <c r="DW49" i="70" s="1"/>
  <c r="DW57" i="70" s="1"/>
  <c r="DX49" i="70" s="1"/>
  <c r="DX57" i="70" s="1"/>
  <c r="DY49" i="70" s="1"/>
  <c r="DY57" i="70" s="1"/>
  <c r="DZ49" i="70" s="1"/>
  <c r="DZ57" i="70" s="1"/>
  <c r="EA49" i="70" s="1"/>
  <c r="EA57" i="70" s="1"/>
  <c r="EB49" i="70" s="1"/>
  <c r="EB57" i="70" s="1"/>
  <c r="EC49" i="70" s="1"/>
  <c r="EC57" i="70" s="1"/>
  <c r="ED49" i="70" s="1"/>
  <c r="ED57" i="70" s="1"/>
  <c r="EE49" i="70" s="1"/>
  <c r="EE57" i="70" s="1"/>
  <c r="EF49" i="70" s="1"/>
  <c r="EF57" i="70" s="1"/>
  <c r="EG49" i="70" s="1"/>
  <c r="EG57" i="70" s="1"/>
  <c r="EH49" i="70" s="1"/>
  <c r="EH57" i="70" s="1"/>
  <c r="EI49" i="70" s="1"/>
  <c r="EI57" i="70" s="1"/>
  <c r="EJ49" i="70" s="1"/>
  <c r="EJ57" i="70" s="1"/>
  <c r="EK49" i="70" s="1"/>
  <c r="EK57" i="70" s="1"/>
  <c r="EL49" i="70" s="1"/>
  <c r="EL57" i="70" s="1"/>
  <c r="EM49" i="70" s="1"/>
  <c r="EM57" i="70" s="1"/>
  <c r="EN49" i="70" s="1"/>
  <c r="EN57" i="70" s="1"/>
  <c r="EO49" i="70" s="1"/>
  <c r="EO57" i="70" s="1"/>
  <c r="EP49" i="70" s="1"/>
  <c r="EP57" i="70" s="1"/>
  <c r="EQ49" i="70" s="1"/>
  <c r="EQ57" i="70" s="1"/>
  <c r="ER49" i="70" s="1"/>
  <c r="ER57" i="70" s="1"/>
  <c r="ES49" i="70" s="1"/>
  <c r="ES57" i="70" s="1"/>
  <c r="ET49" i="70" s="1"/>
  <c r="ET57" i="70" s="1"/>
  <c r="EU49" i="70" s="1"/>
  <c r="EU57" i="70" s="1"/>
  <c r="EV49" i="70" s="1"/>
  <c r="EV57" i="70" s="1"/>
  <c r="EW49" i="70" s="1"/>
  <c r="EW57" i="70" s="1"/>
  <c r="EX49" i="70" s="1"/>
  <c r="EX57" i="70" s="1"/>
  <c r="EY49" i="70" s="1"/>
  <c r="EY57" i="70" s="1"/>
  <c r="EZ49" i="70" s="1"/>
  <c r="EZ57" i="70" s="1"/>
  <c r="FA49" i="70" s="1"/>
  <c r="FA57" i="70" s="1"/>
  <c r="FB49" i="70" s="1"/>
  <c r="FB57" i="70" s="1"/>
  <c r="FC49" i="70" s="1"/>
  <c r="FC57" i="70" s="1"/>
  <c r="FD49" i="70" s="1"/>
  <c r="FD57" i="70" s="1"/>
  <c r="FE49" i="70" s="1"/>
  <c r="FE57" i="70" s="1"/>
  <c r="FF49" i="70" s="1"/>
  <c r="FF57" i="70" s="1"/>
  <c r="FG49" i="70" s="1"/>
  <c r="FG57" i="70" s="1"/>
  <c r="FH49" i="70" s="1"/>
  <c r="FH57" i="70" s="1"/>
  <c r="FI49" i="70" s="1"/>
  <c r="FI57" i="70" s="1"/>
  <c r="FJ49" i="70" s="1"/>
  <c r="FJ57" i="70" s="1"/>
  <c r="FK49" i="70" s="1"/>
  <c r="FK57" i="70" s="1"/>
  <c r="FL49" i="70" s="1"/>
  <c r="FL57" i="70" s="1"/>
  <c r="FM49" i="70" s="1"/>
  <c r="FM57" i="70" s="1"/>
  <c r="FN49" i="70" s="1"/>
  <c r="FN57" i="70" s="1"/>
  <c r="FO49" i="70" s="1"/>
  <c r="FO57" i="70" s="1"/>
  <c r="FP49" i="70" s="1"/>
  <c r="FP57" i="70" s="1"/>
  <c r="FQ49" i="70" s="1"/>
  <c r="FQ57" i="70" s="1"/>
  <c r="FR49" i="70" s="1"/>
  <c r="FR57" i="70" s="1"/>
  <c r="FS49" i="70" s="1"/>
  <c r="FS57" i="70" s="1"/>
  <c r="FT49" i="70" s="1"/>
  <c r="FT57" i="70" s="1"/>
  <c r="FU49" i="70" s="1"/>
  <c r="FU57" i="70" s="1"/>
  <c r="FV49" i="70" s="1"/>
  <c r="FV57" i="70" s="1"/>
  <c r="FW49" i="70" s="1"/>
  <c r="FW57" i="70" s="1"/>
  <c r="FX49" i="70" s="1"/>
  <c r="FX57" i="70" s="1"/>
  <c r="FY49" i="70" s="1"/>
  <c r="FY57" i="70" s="1"/>
  <c r="FZ49" i="70" s="1"/>
  <c r="FZ57" i="70" s="1"/>
  <c r="GA49" i="70" s="1"/>
  <c r="GA57" i="70" s="1"/>
  <c r="GB49" i="70" s="1"/>
  <c r="GB57" i="70" s="1"/>
  <c r="GC49" i="70" s="1"/>
  <c r="GC57" i="70" s="1"/>
  <c r="GD49" i="70" s="1"/>
  <c r="GD57" i="70" s="1"/>
  <c r="GE49" i="70" s="1"/>
  <c r="GE57" i="70" s="1"/>
  <c r="GF49" i="70" s="1"/>
  <c r="GF57" i="70" s="1"/>
  <c r="GG49" i="70" s="1"/>
  <c r="GG57" i="70" s="1"/>
  <c r="GH49" i="70" s="1"/>
  <c r="GH57" i="70" s="1"/>
  <c r="GI49" i="70" s="1"/>
  <c r="GI57" i="70" s="1"/>
  <c r="GJ49" i="70" s="1"/>
  <c r="GJ57" i="70" s="1"/>
  <c r="GK49" i="70" s="1"/>
  <c r="GK57" i="70" s="1"/>
  <c r="GL49" i="70" s="1"/>
  <c r="GL57" i="70" s="1"/>
  <c r="GM49" i="70" s="1"/>
  <c r="GM57" i="70" s="1"/>
  <c r="GN49" i="70" s="1"/>
  <c r="GN57" i="70" s="1"/>
  <c r="GO49" i="70" s="1"/>
  <c r="GO57" i="70" s="1"/>
  <c r="GP49" i="70" s="1"/>
  <c r="GP57" i="70" s="1"/>
  <c r="GQ49" i="70" s="1"/>
  <c r="GQ57" i="70" s="1"/>
  <c r="GR49" i="70" s="1"/>
  <c r="GR57" i="70" s="1"/>
  <c r="GS49" i="70" s="1"/>
  <c r="GS57" i="70" s="1"/>
  <c r="GT49" i="70" s="1"/>
  <c r="GT57" i="70" s="1"/>
  <c r="GU49" i="70" s="1"/>
  <c r="GU57" i="70" s="1"/>
  <c r="GV49" i="70" s="1"/>
  <c r="GV57" i="70" s="1"/>
  <c r="GW49" i="70" s="1"/>
  <c r="GW57" i="70" s="1"/>
  <c r="GX49" i="70" s="1"/>
  <c r="GX57" i="70" s="1"/>
  <c r="GY49" i="70" s="1"/>
  <c r="GY57" i="70" s="1"/>
  <c r="GZ49" i="70" s="1"/>
  <c r="GZ57" i="70" s="1"/>
  <c r="G87" i="70"/>
  <c r="K87" i="70"/>
  <c r="O87" i="70"/>
  <c r="S87" i="70"/>
  <c r="W87" i="70"/>
  <c r="AA87" i="70"/>
  <c r="E68" i="70"/>
  <c r="F60" i="70" s="1"/>
  <c r="F68" i="70" s="1"/>
  <c r="G60" i="70" s="1"/>
  <c r="G68" i="70" s="1"/>
  <c r="H60" i="70" s="1"/>
  <c r="H68" i="70" s="1"/>
  <c r="I60" i="70" s="1"/>
  <c r="I68" i="70" s="1"/>
  <c r="J60" i="70" s="1"/>
  <c r="J68" i="70" s="1"/>
  <c r="K60" i="70" s="1"/>
  <c r="K68" i="70" s="1"/>
  <c r="L60" i="70" s="1"/>
  <c r="L68" i="70" s="1"/>
  <c r="M60" i="70" s="1"/>
  <c r="M68" i="70" s="1"/>
  <c r="N60" i="70" s="1"/>
  <c r="N68" i="70" s="1"/>
  <c r="O60" i="70" s="1"/>
  <c r="O68" i="70" s="1"/>
  <c r="P60" i="70" s="1"/>
  <c r="P68" i="70" s="1"/>
  <c r="Q60" i="70" s="1"/>
  <c r="Q68" i="70" s="1"/>
  <c r="R60" i="70" s="1"/>
  <c r="R68" i="70" s="1"/>
  <c r="S60" i="70" s="1"/>
  <c r="S68" i="70" s="1"/>
  <c r="T60" i="70" s="1"/>
  <c r="T68" i="70" s="1"/>
  <c r="U60" i="70" s="1"/>
  <c r="U68" i="70" s="1"/>
  <c r="V60" i="70" s="1"/>
  <c r="V68" i="70" s="1"/>
  <c r="W60" i="70" s="1"/>
  <c r="W68" i="70" s="1"/>
  <c r="X60" i="70" s="1"/>
  <c r="X68" i="70" s="1"/>
  <c r="Y60" i="70" s="1"/>
  <c r="Y68" i="70" s="1"/>
  <c r="Z60" i="70" s="1"/>
  <c r="Z68" i="70" s="1"/>
  <c r="AA60" i="70" s="1"/>
  <c r="AA68" i="70" s="1"/>
  <c r="AB60" i="70" s="1"/>
  <c r="AB68" i="70" s="1"/>
  <c r="AC60" i="70" s="1"/>
  <c r="AC68" i="70" s="1"/>
  <c r="AD60" i="70" s="1"/>
  <c r="AD68" i="70" s="1"/>
  <c r="AE60" i="70" s="1"/>
  <c r="AE68" i="70" s="1"/>
  <c r="AF60" i="70" s="1"/>
  <c r="AF68" i="70" s="1"/>
  <c r="AG60" i="70" s="1"/>
  <c r="AG68" i="70" s="1"/>
  <c r="AH60" i="70" s="1"/>
  <c r="AH68" i="70" s="1"/>
  <c r="AI60" i="70" s="1"/>
  <c r="AI68" i="70" s="1"/>
  <c r="AJ60" i="70" s="1"/>
  <c r="AJ68" i="70" s="1"/>
  <c r="AK60" i="70" s="1"/>
  <c r="AK68" i="70" s="1"/>
  <c r="AL60" i="70" s="1"/>
  <c r="AL68" i="70" s="1"/>
  <c r="AM60" i="70" s="1"/>
  <c r="AM68" i="70" s="1"/>
  <c r="AN60" i="70" s="1"/>
  <c r="AN68" i="70" s="1"/>
  <c r="AO60" i="70" s="1"/>
  <c r="AO68" i="70" s="1"/>
  <c r="AP60" i="70" s="1"/>
  <c r="AP68" i="70" s="1"/>
  <c r="AQ60" i="70" s="1"/>
  <c r="AQ68" i="70" s="1"/>
  <c r="AR60" i="70" s="1"/>
  <c r="AR68" i="70" s="1"/>
  <c r="AS60" i="70" s="1"/>
  <c r="AS68" i="70" s="1"/>
  <c r="AT60" i="70" s="1"/>
  <c r="AT68" i="70" s="1"/>
  <c r="AU60" i="70" s="1"/>
  <c r="AU68" i="70" s="1"/>
  <c r="AV60" i="70" s="1"/>
  <c r="AV68" i="70" s="1"/>
  <c r="AW60" i="70" s="1"/>
  <c r="AW68" i="70" s="1"/>
  <c r="AX60" i="70" s="1"/>
  <c r="AX68" i="70" s="1"/>
  <c r="AY60" i="70" s="1"/>
  <c r="AY68" i="70" s="1"/>
  <c r="AZ60" i="70" s="1"/>
  <c r="AZ68" i="70" s="1"/>
  <c r="BA60" i="70" s="1"/>
  <c r="BA68" i="70" s="1"/>
  <c r="BB60" i="70" s="1"/>
  <c r="BB68" i="70" s="1"/>
  <c r="BC60" i="70" s="1"/>
  <c r="BC68" i="70" s="1"/>
  <c r="BD60" i="70" s="1"/>
  <c r="BD68" i="70" s="1"/>
  <c r="BE60" i="70" s="1"/>
  <c r="BE68" i="70" s="1"/>
  <c r="BF60" i="70" s="1"/>
  <c r="BF68" i="70" s="1"/>
  <c r="BG60" i="70" s="1"/>
  <c r="BG68" i="70" s="1"/>
  <c r="BH60" i="70" s="1"/>
  <c r="BH68" i="70" s="1"/>
  <c r="BI60" i="70" s="1"/>
  <c r="BI68" i="70" s="1"/>
  <c r="BJ60" i="70" s="1"/>
  <c r="BJ68" i="70" s="1"/>
  <c r="BK60" i="70" s="1"/>
  <c r="BK68" i="70" s="1"/>
  <c r="BL60" i="70" s="1"/>
  <c r="BL68" i="70" s="1"/>
  <c r="BM60" i="70" s="1"/>
  <c r="BM68" i="70" s="1"/>
  <c r="BN60" i="70" s="1"/>
  <c r="BN68" i="70" s="1"/>
  <c r="BO60" i="70" s="1"/>
  <c r="BO68" i="70" s="1"/>
  <c r="BP60" i="70" s="1"/>
  <c r="BP68" i="70" s="1"/>
  <c r="BQ60" i="70" s="1"/>
  <c r="BQ68" i="70" s="1"/>
  <c r="BR60" i="70" s="1"/>
  <c r="BR68" i="70" s="1"/>
  <c r="BS60" i="70" s="1"/>
  <c r="BS68" i="70" s="1"/>
  <c r="BT60" i="70" s="1"/>
  <c r="BT68" i="70" s="1"/>
  <c r="BU60" i="70" s="1"/>
  <c r="BU68" i="70" s="1"/>
  <c r="BV60" i="70" s="1"/>
  <c r="BV68" i="70" s="1"/>
  <c r="BW60" i="70" s="1"/>
  <c r="BW68" i="70" s="1"/>
  <c r="BX60" i="70" s="1"/>
  <c r="BX68" i="70" s="1"/>
  <c r="BY60" i="70" s="1"/>
  <c r="BY68" i="70" s="1"/>
  <c r="BZ60" i="70" s="1"/>
  <c r="BZ68" i="70" s="1"/>
  <c r="CA60" i="70" s="1"/>
  <c r="CA68" i="70" s="1"/>
  <c r="CB60" i="70" s="1"/>
  <c r="CB68" i="70" s="1"/>
  <c r="CC60" i="70" s="1"/>
  <c r="CC68" i="70" s="1"/>
  <c r="CD60" i="70" s="1"/>
  <c r="CD68" i="70" s="1"/>
  <c r="CE60" i="70" s="1"/>
  <c r="CE68" i="70" s="1"/>
  <c r="CF60" i="70" s="1"/>
  <c r="CF68" i="70" s="1"/>
  <c r="CG60" i="70" s="1"/>
  <c r="CG68" i="70" s="1"/>
  <c r="CH60" i="70" s="1"/>
  <c r="CH68" i="70" s="1"/>
  <c r="CI60" i="70" s="1"/>
  <c r="CI68" i="70" s="1"/>
  <c r="CJ60" i="70" s="1"/>
  <c r="CJ68" i="70" s="1"/>
  <c r="CK60" i="70" s="1"/>
  <c r="CK68" i="70" s="1"/>
  <c r="CL60" i="70" s="1"/>
  <c r="CL68" i="70" s="1"/>
  <c r="CM60" i="70" s="1"/>
  <c r="CM68" i="70" s="1"/>
  <c r="CN60" i="70" s="1"/>
  <c r="CN68" i="70" s="1"/>
  <c r="CO60" i="70" s="1"/>
  <c r="CO68" i="70" s="1"/>
  <c r="CP60" i="70" s="1"/>
  <c r="CP68" i="70" s="1"/>
  <c r="CQ60" i="70" s="1"/>
  <c r="CQ68" i="70" s="1"/>
  <c r="CR60" i="70" s="1"/>
  <c r="CR68" i="70" s="1"/>
  <c r="CS60" i="70" s="1"/>
  <c r="CS68" i="70" s="1"/>
  <c r="CT60" i="70" s="1"/>
  <c r="CT68" i="70" s="1"/>
  <c r="CU60" i="70" s="1"/>
  <c r="CU68" i="70" s="1"/>
  <c r="CV60" i="70" s="1"/>
  <c r="CV68" i="70" s="1"/>
  <c r="CW60" i="70" s="1"/>
  <c r="CW68" i="70" s="1"/>
  <c r="CX60" i="70" s="1"/>
  <c r="CX68" i="70" s="1"/>
  <c r="CY60" i="70" s="1"/>
  <c r="CY68" i="70" s="1"/>
  <c r="CZ60" i="70" s="1"/>
  <c r="CZ68" i="70" s="1"/>
  <c r="DA60" i="70" s="1"/>
  <c r="DA68" i="70" s="1"/>
  <c r="DB60" i="70" s="1"/>
  <c r="DB68" i="70" s="1"/>
  <c r="DC60" i="70" s="1"/>
  <c r="DC68" i="70" s="1"/>
  <c r="DD60" i="70" s="1"/>
  <c r="DD68" i="70" s="1"/>
  <c r="DE60" i="70" s="1"/>
  <c r="DE68" i="70" s="1"/>
  <c r="DF60" i="70" s="1"/>
  <c r="DF68" i="70" s="1"/>
  <c r="DG60" i="70" s="1"/>
  <c r="DG68" i="70" s="1"/>
  <c r="DH60" i="70" s="1"/>
  <c r="DH68" i="70" s="1"/>
  <c r="DI60" i="70" s="1"/>
  <c r="DI68" i="70" s="1"/>
  <c r="DJ60" i="70" s="1"/>
  <c r="DJ68" i="70" s="1"/>
  <c r="DK60" i="70" s="1"/>
  <c r="DK68" i="70" s="1"/>
  <c r="DL60" i="70" s="1"/>
  <c r="DL68" i="70" s="1"/>
  <c r="DM60" i="70" s="1"/>
  <c r="DM68" i="70" s="1"/>
  <c r="DN60" i="70" s="1"/>
  <c r="DN68" i="70" s="1"/>
  <c r="DO60" i="70" s="1"/>
  <c r="DO68" i="70" s="1"/>
  <c r="DP60" i="70" s="1"/>
  <c r="DP68" i="70" s="1"/>
  <c r="DQ60" i="70" s="1"/>
  <c r="DQ68" i="70" s="1"/>
  <c r="DR60" i="70" s="1"/>
  <c r="DR68" i="70" s="1"/>
  <c r="DS60" i="70" s="1"/>
  <c r="DS68" i="70" s="1"/>
  <c r="DT60" i="70" s="1"/>
  <c r="DT68" i="70" s="1"/>
  <c r="DU60" i="70" s="1"/>
  <c r="DU68" i="70" s="1"/>
  <c r="DV60" i="70" s="1"/>
  <c r="DV68" i="70" s="1"/>
  <c r="DW60" i="70" s="1"/>
  <c r="DW68" i="70" s="1"/>
  <c r="DX60" i="70" s="1"/>
  <c r="DX68" i="70" s="1"/>
  <c r="DY60" i="70" s="1"/>
  <c r="DY68" i="70" s="1"/>
  <c r="DZ60" i="70" s="1"/>
  <c r="DZ68" i="70" s="1"/>
  <c r="EA60" i="70" s="1"/>
  <c r="EA68" i="70" s="1"/>
  <c r="EB60" i="70" s="1"/>
  <c r="EB68" i="70" s="1"/>
  <c r="EC60" i="70" s="1"/>
  <c r="EC68" i="70" s="1"/>
  <c r="ED60" i="70" s="1"/>
  <c r="ED68" i="70" s="1"/>
  <c r="EE60" i="70" s="1"/>
  <c r="EE68" i="70" s="1"/>
  <c r="EF60" i="70" s="1"/>
  <c r="EF68" i="70" s="1"/>
  <c r="EG60" i="70" s="1"/>
  <c r="EG68" i="70" s="1"/>
  <c r="EH60" i="70" s="1"/>
  <c r="EH68" i="70" s="1"/>
  <c r="EI60" i="70" s="1"/>
  <c r="EI68" i="70" s="1"/>
  <c r="EJ60" i="70" s="1"/>
  <c r="EJ68" i="70" s="1"/>
  <c r="EK60" i="70" s="1"/>
  <c r="EK68" i="70" s="1"/>
  <c r="EL60" i="70" s="1"/>
  <c r="EL68" i="70" s="1"/>
  <c r="EM60" i="70" s="1"/>
  <c r="EM68" i="70" s="1"/>
  <c r="EN60" i="70" s="1"/>
  <c r="EN68" i="70" s="1"/>
  <c r="EO60" i="70" s="1"/>
  <c r="EO68" i="70" s="1"/>
  <c r="EP60" i="70" s="1"/>
  <c r="EP68" i="70" s="1"/>
  <c r="EQ60" i="70" s="1"/>
  <c r="EQ68" i="70" s="1"/>
  <c r="ER60" i="70" s="1"/>
  <c r="ER68" i="70" s="1"/>
  <c r="ES60" i="70" s="1"/>
  <c r="ES68" i="70" s="1"/>
  <c r="ET60" i="70" s="1"/>
  <c r="ET68" i="70" s="1"/>
  <c r="EU60" i="70" s="1"/>
  <c r="EU68" i="70" s="1"/>
  <c r="EV60" i="70" s="1"/>
  <c r="EV68" i="70" s="1"/>
  <c r="EW60" i="70" s="1"/>
  <c r="EW68" i="70" s="1"/>
  <c r="EX60" i="70" s="1"/>
  <c r="EX68" i="70" s="1"/>
  <c r="EY60" i="70" s="1"/>
  <c r="EY68" i="70" s="1"/>
  <c r="EZ60" i="70" s="1"/>
  <c r="EZ68" i="70" s="1"/>
  <c r="FA60" i="70" s="1"/>
  <c r="FA68" i="70" s="1"/>
  <c r="FB60" i="70" s="1"/>
  <c r="FB68" i="70" s="1"/>
  <c r="FC60" i="70" s="1"/>
  <c r="FC68" i="70" s="1"/>
  <c r="FD60" i="70" s="1"/>
  <c r="FD68" i="70" s="1"/>
  <c r="FE60" i="70" s="1"/>
  <c r="FE68" i="70" s="1"/>
  <c r="FF60" i="70" s="1"/>
  <c r="FF68" i="70" s="1"/>
  <c r="FG60" i="70" s="1"/>
  <c r="FG68" i="70" s="1"/>
  <c r="FH60" i="70" s="1"/>
  <c r="FH68" i="70" s="1"/>
  <c r="FI60" i="70" s="1"/>
  <c r="FI68" i="70" s="1"/>
  <c r="FJ60" i="70" s="1"/>
  <c r="FJ68" i="70" s="1"/>
  <c r="FK60" i="70" s="1"/>
  <c r="FK68" i="70" s="1"/>
  <c r="FL60" i="70" s="1"/>
  <c r="FL68" i="70" s="1"/>
  <c r="FM60" i="70" s="1"/>
  <c r="FM68" i="70" s="1"/>
  <c r="FN60" i="70" s="1"/>
  <c r="FN68" i="70" s="1"/>
  <c r="FO60" i="70" s="1"/>
  <c r="FO68" i="70" s="1"/>
  <c r="FP60" i="70" s="1"/>
  <c r="FP68" i="70" s="1"/>
  <c r="FQ60" i="70" s="1"/>
  <c r="FQ68" i="70" s="1"/>
  <c r="FR60" i="70" s="1"/>
  <c r="FR68" i="70" s="1"/>
  <c r="FS60" i="70" s="1"/>
  <c r="FS68" i="70" s="1"/>
  <c r="FT60" i="70" s="1"/>
  <c r="FT68" i="70" s="1"/>
  <c r="FU60" i="70" s="1"/>
  <c r="FU68" i="70" s="1"/>
  <c r="FV60" i="70" s="1"/>
  <c r="FV68" i="70" s="1"/>
  <c r="FW60" i="70" s="1"/>
  <c r="FW68" i="70" s="1"/>
  <c r="FX60" i="70" s="1"/>
  <c r="FX68" i="70" s="1"/>
  <c r="FY60" i="70" s="1"/>
  <c r="FY68" i="70" s="1"/>
  <c r="FZ60" i="70" s="1"/>
  <c r="FZ68" i="70" s="1"/>
  <c r="GA60" i="70" s="1"/>
  <c r="GA68" i="70" s="1"/>
  <c r="GB60" i="70" s="1"/>
  <c r="GB68" i="70" s="1"/>
  <c r="GC60" i="70" s="1"/>
  <c r="GC68" i="70" s="1"/>
  <c r="GD60" i="70" s="1"/>
  <c r="GD68" i="70" s="1"/>
  <c r="GE60" i="70" s="1"/>
  <c r="GE68" i="70" s="1"/>
  <c r="GF60" i="70" s="1"/>
  <c r="GF68" i="70" s="1"/>
  <c r="GG60" i="70" s="1"/>
  <c r="GG68" i="70" s="1"/>
  <c r="GH60" i="70" s="1"/>
  <c r="GH68" i="70" s="1"/>
  <c r="GI60" i="70" s="1"/>
  <c r="GI68" i="70" s="1"/>
  <c r="GJ60" i="70" s="1"/>
  <c r="GJ68" i="70" s="1"/>
  <c r="GK60" i="70" s="1"/>
  <c r="GK68" i="70" s="1"/>
  <c r="GL60" i="70" s="1"/>
  <c r="GL68" i="70" s="1"/>
  <c r="GM60" i="70" s="1"/>
  <c r="GM68" i="70" s="1"/>
  <c r="GN60" i="70" s="1"/>
  <c r="GN68" i="70" s="1"/>
  <c r="GO60" i="70" s="1"/>
  <c r="GO68" i="70" s="1"/>
  <c r="GP60" i="70" s="1"/>
  <c r="GP68" i="70" s="1"/>
  <c r="GQ60" i="70" s="1"/>
  <c r="GQ68" i="70" s="1"/>
  <c r="GR60" i="70" s="1"/>
  <c r="GR68" i="70" s="1"/>
  <c r="GS60" i="70" s="1"/>
  <c r="GS68" i="70" s="1"/>
  <c r="GT60" i="70" s="1"/>
  <c r="GT68" i="70" s="1"/>
  <c r="GU60" i="70" s="1"/>
  <c r="GU68" i="70" s="1"/>
  <c r="GV60" i="70" s="1"/>
  <c r="GV68" i="70" s="1"/>
  <c r="GW60" i="70" s="1"/>
  <c r="GW68" i="70" s="1"/>
  <c r="GX60" i="70" s="1"/>
  <c r="GX68" i="70" s="1"/>
  <c r="GY60" i="70" s="1"/>
  <c r="GY68" i="70" s="1"/>
  <c r="GZ60" i="70" s="1"/>
  <c r="GZ68" i="70" s="1"/>
  <c r="D18" i="71"/>
  <c r="E18" i="71" s="1"/>
  <c r="F18" i="71" s="1"/>
  <c r="G18" i="71" s="1"/>
  <c r="H18" i="71" s="1"/>
  <c r="I18" i="71" s="1"/>
  <c r="J18" i="71" s="1"/>
  <c r="K18" i="71" s="1"/>
  <c r="L18" i="71" s="1"/>
  <c r="M18" i="71" s="1"/>
  <c r="N18" i="71" s="1"/>
  <c r="O18" i="71" s="1"/>
  <c r="P18" i="71" s="1"/>
  <c r="Q18" i="71" s="1"/>
  <c r="BT83" i="70"/>
  <c r="BU79" i="70" s="1"/>
  <c r="BU83" i="70" s="1"/>
  <c r="BV79" i="70" s="1"/>
  <c r="BV83" i="70" s="1"/>
  <c r="BW79" i="70" s="1"/>
  <c r="BW83" i="70" s="1"/>
  <c r="BX79" i="70" s="1"/>
  <c r="BX83" i="70" s="1"/>
  <c r="BY79" i="70" s="1"/>
  <c r="BY83" i="70" s="1"/>
  <c r="BS76" i="70"/>
  <c r="BT71" i="70" s="1"/>
  <c r="BT76" i="70" s="1"/>
  <c r="BU71" i="70" s="1"/>
  <c r="BU76" i="70" s="1"/>
  <c r="BV71" i="70" s="1"/>
  <c r="BV76" i="70" s="1"/>
  <c r="BW71" i="70" s="1"/>
  <c r="BW76" i="70" s="1"/>
  <c r="BX71" i="70" s="1"/>
  <c r="BX76" i="70" s="1"/>
  <c r="BY71" i="70" s="1"/>
  <c r="BY76" i="70" s="1"/>
  <c r="BZ71" i="70" s="1"/>
  <c r="BZ76" i="70" s="1"/>
  <c r="CA71" i="70" s="1"/>
  <c r="CA76" i="70" s="1"/>
  <c r="CB71" i="70" s="1"/>
  <c r="CB76" i="70" s="1"/>
  <c r="CC71" i="70" s="1"/>
  <c r="CC76" i="70" s="1"/>
  <c r="CD71" i="70" s="1"/>
  <c r="CD76" i="70" s="1"/>
  <c r="CE71" i="70" s="1"/>
  <c r="CE76" i="70" s="1"/>
  <c r="CF71" i="70" s="1"/>
  <c r="CF76" i="70" s="1"/>
  <c r="CG71" i="70" s="1"/>
  <c r="CG76" i="70" s="1"/>
  <c r="CH71" i="70" s="1"/>
  <c r="CH76" i="70" s="1"/>
  <c r="CI71" i="70" s="1"/>
  <c r="CI76" i="70" s="1"/>
  <c r="CJ71" i="70" s="1"/>
  <c r="CJ76" i="70" s="1"/>
  <c r="CK71" i="70" s="1"/>
  <c r="CK76" i="70" s="1"/>
  <c r="CL71" i="70" s="1"/>
  <c r="CL76" i="70" s="1"/>
  <c r="CM71" i="70" s="1"/>
  <c r="CM76" i="70" s="1"/>
  <c r="CN71" i="70" s="1"/>
  <c r="CN76" i="70" s="1"/>
  <c r="CO71" i="70" s="1"/>
  <c r="CO76" i="70" s="1"/>
  <c r="CP71" i="70" s="1"/>
  <c r="CP76" i="70" s="1"/>
  <c r="CQ71" i="70" s="1"/>
  <c r="CQ76" i="70" s="1"/>
  <c r="CR71" i="70" s="1"/>
  <c r="CR76" i="70" s="1"/>
  <c r="CS71" i="70" s="1"/>
  <c r="CS76" i="70" s="1"/>
  <c r="CT71" i="70" s="1"/>
  <c r="CT76" i="70" s="1"/>
  <c r="CU71" i="70" s="1"/>
  <c r="CU76" i="70" s="1"/>
  <c r="CV71" i="70" s="1"/>
  <c r="CV76" i="70" s="1"/>
  <c r="CW71" i="70" s="1"/>
  <c r="CW76" i="70" s="1"/>
  <c r="CX71" i="70" s="1"/>
  <c r="CX76" i="70" s="1"/>
  <c r="CY71" i="70" s="1"/>
  <c r="CY76" i="70" s="1"/>
  <c r="CZ71" i="70" s="1"/>
  <c r="CZ76" i="70" s="1"/>
  <c r="DA71" i="70" s="1"/>
  <c r="DA76" i="70" s="1"/>
  <c r="DB71" i="70" s="1"/>
  <c r="DB76" i="70" s="1"/>
  <c r="DC71" i="70" s="1"/>
  <c r="DC76" i="70" s="1"/>
  <c r="DD71" i="70" s="1"/>
  <c r="DD76" i="70" s="1"/>
  <c r="DE71" i="70" s="1"/>
  <c r="DE76" i="70" s="1"/>
  <c r="DF71" i="70" s="1"/>
  <c r="DF76" i="70" s="1"/>
  <c r="DG71" i="70" s="1"/>
  <c r="DG76" i="70" s="1"/>
  <c r="DH71" i="70" s="1"/>
  <c r="DH76" i="70" s="1"/>
  <c r="DI71" i="70" s="1"/>
  <c r="DI76" i="70" s="1"/>
  <c r="DJ71" i="70" s="1"/>
  <c r="DJ76" i="70" s="1"/>
  <c r="DK71" i="70" s="1"/>
  <c r="DK76" i="70" s="1"/>
  <c r="DL71" i="70" s="1"/>
  <c r="DL76" i="70" s="1"/>
  <c r="DM71" i="70" s="1"/>
  <c r="DM76" i="70" s="1"/>
  <c r="DN71" i="70" s="1"/>
  <c r="DN76" i="70" s="1"/>
  <c r="DO71" i="70" s="1"/>
  <c r="DO76" i="70" s="1"/>
  <c r="DP71" i="70" s="1"/>
  <c r="DP76" i="70" s="1"/>
  <c r="DQ71" i="70" s="1"/>
  <c r="DQ76" i="70" s="1"/>
  <c r="DR71" i="70" s="1"/>
  <c r="DR76" i="70" s="1"/>
  <c r="DS71" i="70" s="1"/>
  <c r="DS76" i="70" s="1"/>
  <c r="DT71" i="70" s="1"/>
  <c r="DT76" i="70" s="1"/>
  <c r="DU71" i="70" s="1"/>
  <c r="DU76" i="70" s="1"/>
  <c r="DV71" i="70" s="1"/>
  <c r="DV76" i="70" s="1"/>
  <c r="DW71" i="70" s="1"/>
  <c r="DW76" i="70" s="1"/>
  <c r="DX71" i="70" s="1"/>
  <c r="DX76" i="70" s="1"/>
  <c r="DY71" i="70" s="1"/>
  <c r="DY76" i="70" s="1"/>
  <c r="DZ71" i="70" s="1"/>
  <c r="DZ76" i="70" s="1"/>
  <c r="EA71" i="70" s="1"/>
  <c r="EA76" i="70" s="1"/>
  <c r="EB71" i="70" s="1"/>
  <c r="EB76" i="70" s="1"/>
  <c r="EC71" i="70" s="1"/>
  <c r="EC76" i="70" s="1"/>
  <c r="ED71" i="70" s="1"/>
  <c r="ED76" i="70" s="1"/>
  <c r="EE71" i="70" s="1"/>
  <c r="EE76" i="70" s="1"/>
  <c r="EF71" i="70" s="1"/>
  <c r="EF76" i="70" s="1"/>
  <c r="EG71" i="70" s="1"/>
  <c r="EG76" i="70" s="1"/>
  <c r="EH71" i="70" s="1"/>
  <c r="EH76" i="70" s="1"/>
  <c r="EI71" i="70" s="1"/>
  <c r="EI76" i="70" s="1"/>
  <c r="EJ71" i="70" s="1"/>
  <c r="EJ76" i="70" s="1"/>
  <c r="EK71" i="70" s="1"/>
  <c r="EK76" i="70" s="1"/>
  <c r="EL71" i="70" s="1"/>
  <c r="EL76" i="70" s="1"/>
  <c r="EM71" i="70" s="1"/>
  <c r="EM76" i="70" s="1"/>
  <c r="EN71" i="70" s="1"/>
  <c r="EN76" i="70" s="1"/>
  <c r="EO71" i="70" s="1"/>
  <c r="EO76" i="70" s="1"/>
  <c r="EP71" i="70" s="1"/>
  <c r="EP76" i="70" s="1"/>
  <c r="EQ71" i="70" s="1"/>
  <c r="EQ76" i="70" s="1"/>
  <c r="ER71" i="70" s="1"/>
  <c r="ER76" i="70" s="1"/>
  <c r="ES71" i="70" s="1"/>
  <c r="ES76" i="70" s="1"/>
  <c r="ET71" i="70" s="1"/>
  <c r="ET76" i="70" s="1"/>
  <c r="EU71" i="70" s="1"/>
  <c r="EU76" i="70" s="1"/>
  <c r="EV71" i="70" s="1"/>
  <c r="EV76" i="70" s="1"/>
  <c r="EW71" i="70" s="1"/>
  <c r="EW76" i="70" s="1"/>
  <c r="EX71" i="70" s="1"/>
  <c r="EX76" i="70" s="1"/>
  <c r="EY71" i="70" s="1"/>
  <c r="EY76" i="70" s="1"/>
  <c r="EZ71" i="70" s="1"/>
  <c r="EZ76" i="70" s="1"/>
  <c r="FA71" i="70" s="1"/>
  <c r="FA76" i="70" s="1"/>
  <c r="FB71" i="70" s="1"/>
  <c r="FB76" i="70" s="1"/>
  <c r="FC71" i="70" s="1"/>
  <c r="FC76" i="70" s="1"/>
  <c r="FD71" i="70" s="1"/>
  <c r="FD76" i="70" s="1"/>
  <c r="FE71" i="70" s="1"/>
  <c r="FE76" i="70" s="1"/>
  <c r="FF71" i="70" s="1"/>
  <c r="FF76" i="70" s="1"/>
  <c r="FG71" i="70" s="1"/>
  <c r="FG76" i="70" s="1"/>
  <c r="FH71" i="70" s="1"/>
  <c r="FH76" i="70" s="1"/>
  <c r="FI71" i="70" s="1"/>
  <c r="FI76" i="70" s="1"/>
  <c r="FJ71" i="70" s="1"/>
  <c r="FJ76" i="70" s="1"/>
  <c r="FK71" i="70" s="1"/>
  <c r="FK76" i="70" s="1"/>
  <c r="FL71" i="70" s="1"/>
  <c r="FL76" i="70" s="1"/>
  <c r="FM71" i="70" s="1"/>
  <c r="FM76" i="70" s="1"/>
  <c r="FN71" i="70" s="1"/>
  <c r="FN76" i="70" s="1"/>
  <c r="FO71" i="70" s="1"/>
  <c r="FO76" i="70" s="1"/>
  <c r="FP71" i="70" s="1"/>
  <c r="FP76" i="70" s="1"/>
  <c r="FQ71" i="70" s="1"/>
  <c r="FQ76" i="70" s="1"/>
  <c r="FR71" i="70" s="1"/>
  <c r="FR76" i="70" s="1"/>
  <c r="FS71" i="70" s="1"/>
  <c r="FS76" i="70" s="1"/>
  <c r="FT71" i="70" s="1"/>
  <c r="FT76" i="70" s="1"/>
  <c r="FU71" i="70" s="1"/>
  <c r="FU76" i="70" s="1"/>
  <c r="FV71" i="70" s="1"/>
  <c r="FV76" i="70" s="1"/>
  <c r="FW71" i="70" s="1"/>
  <c r="FW76" i="70" s="1"/>
  <c r="FX71" i="70" s="1"/>
  <c r="FX76" i="70" s="1"/>
  <c r="FY71" i="70" s="1"/>
  <c r="FY76" i="70" s="1"/>
  <c r="FZ71" i="70" s="1"/>
  <c r="FZ76" i="70" s="1"/>
  <c r="GA71" i="70" s="1"/>
  <c r="GA76" i="70" s="1"/>
  <c r="GB71" i="70" s="1"/>
  <c r="GB76" i="70" s="1"/>
  <c r="GC71" i="70" s="1"/>
  <c r="GC76" i="70" s="1"/>
  <c r="GD71" i="70" s="1"/>
  <c r="GD76" i="70" s="1"/>
  <c r="GE71" i="70" s="1"/>
  <c r="GE76" i="70" s="1"/>
  <c r="GF71" i="70" s="1"/>
  <c r="GF76" i="70" s="1"/>
  <c r="GG71" i="70" s="1"/>
  <c r="GG76" i="70" s="1"/>
  <c r="GH71" i="70" s="1"/>
  <c r="GH76" i="70" s="1"/>
  <c r="GI71" i="70" s="1"/>
  <c r="GI76" i="70" s="1"/>
  <c r="GJ71" i="70" s="1"/>
  <c r="GJ76" i="70" s="1"/>
  <c r="GK71" i="70" s="1"/>
  <c r="GK76" i="70" s="1"/>
  <c r="GL71" i="70" s="1"/>
  <c r="GL76" i="70" s="1"/>
  <c r="GM71" i="70" s="1"/>
  <c r="GM76" i="70" s="1"/>
  <c r="GN71" i="70" s="1"/>
  <c r="GN76" i="70" s="1"/>
  <c r="GO71" i="70" s="1"/>
  <c r="GO76" i="70" s="1"/>
  <c r="GP71" i="70" s="1"/>
  <c r="GP76" i="70" s="1"/>
  <c r="GQ71" i="70" s="1"/>
  <c r="GQ76" i="70" s="1"/>
  <c r="GR71" i="70" s="1"/>
  <c r="GR76" i="70" s="1"/>
  <c r="GS71" i="70" s="1"/>
  <c r="GS76" i="70" s="1"/>
  <c r="GT71" i="70" s="1"/>
  <c r="GT76" i="70" s="1"/>
  <c r="GU71" i="70" s="1"/>
  <c r="GU76" i="70" s="1"/>
  <c r="GV71" i="70" s="1"/>
  <c r="GV76" i="70" s="1"/>
  <c r="GW71" i="70" s="1"/>
  <c r="GW76" i="70" s="1"/>
  <c r="GX71" i="70" s="1"/>
  <c r="GX76" i="70" s="1"/>
  <c r="GY71" i="70" s="1"/>
  <c r="GY76" i="70" s="1"/>
  <c r="GZ71" i="70" s="1"/>
  <c r="GZ76" i="70" s="1"/>
  <c r="D16" i="71"/>
  <c r="E16" i="71" s="1"/>
  <c r="F16" i="71" s="1"/>
  <c r="G16" i="71" s="1"/>
  <c r="H16" i="71" s="1"/>
  <c r="I16" i="71" s="1"/>
  <c r="J16" i="71" s="1"/>
  <c r="K16" i="71" s="1"/>
  <c r="L16" i="71" l="1"/>
  <c r="K20" i="71"/>
  <c r="S19" i="71"/>
  <c r="R46" i="71"/>
  <c r="Q45" i="71"/>
  <c r="R18" i="71"/>
  <c r="S17" i="71"/>
  <c r="R44" i="71"/>
  <c r="K44" i="71"/>
  <c r="K46" i="71"/>
  <c r="K43" i="71"/>
  <c r="L47" i="71"/>
  <c r="K45" i="71"/>
  <c r="BC12" i="70"/>
  <c r="BD6" i="70" s="1"/>
  <c r="BD12" i="70" s="1"/>
  <c r="BE6" i="70" s="1"/>
  <c r="BE12" i="70" s="1"/>
  <c r="BF6" i="70" s="1"/>
  <c r="BF12" i="70" s="1"/>
  <c r="BG6" i="70" s="1"/>
  <c r="BG12" i="70" s="1"/>
  <c r="BH6" i="70" s="1"/>
  <c r="BH12" i="70" s="1"/>
  <c r="BI6" i="70" s="1"/>
  <c r="BI12" i="70" s="1"/>
  <c r="BJ6" i="70" s="1"/>
  <c r="BJ12" i="70" s="1"/>
  <c r="BK6" i="70" s="1"/>
  <c r="BK12" i="70" s="1"/>
  <c r="BL6" i="70" s="1"/>
  <c r="BL12" i="70" s="1"/>
  <c r="BM6" i="70" s="1"/>
  <c r="BM12" i="70" s="1"/>
  <c r="BN6" i="70" s="1"/>
  <c r="BN12" i="70" s="1"/>
  <c r="BO6" i="70" s="1"/>
  <c r="BO12" i="70" s="1"/>
  <c r="BP6" i="70" s="1"/>
  <c r="BP12" i="70" s="1"/>
  <c r="BQ6" i="70" s="1"/>
  <c r="BQ12" i="70" s="1"/>
  <c r="BR6" i="70" s="1"/>
  <c r="BR12" i="70" s="1"/>
  <c r="BR46" i="70" s="1"/>
  <c r="DX12" i="70"/>
  <c r="DY6" i="70" s="1"/>
  <c r="DY12" i="70" s="1"/>
  <c r="DZ6" i="70" s="1"/>
  <c r="DZ12" i="70" s="1"/>
  <c r="EA6" i="70" s="1"/>
  <c r="EA12" i="70" s="1"/>
  <c r="EB6" i="70" s="1"/>
  <c r="EB12" i="70" s="1"/>
  <c r="EC6" i="70" s="1"/>
  <c r="EC12" i="70" s="1"/>
  <c r="ED6" i="70" s="1"/>
  <c r="ED12" i="70" s="1"/>
  <c r="EE6" i="70" s="1"/>
  <c r="EE12" i="70" s="1"/>
  <c r="EF6" i="70" s="1"/>
  <c r="EF12" i="70" s="1"/>
  <c r="EG6" i="70" s="1"/>
  <c r="EG12" i="70" s="1"/>
  <c r="EH6" i="70" s="1"/>
  <c r="EH12" i="70" s="1"/>
  <c r="EI6" i="70" s="1"/>
  <c r="EI12" i="70" s="1"/>
  <c r="EJ6" i="70" s="1"/>
  <c r="EJ12" i="70" s="1"/>
  <c r="EK6" i="70" s="1"/>
  <c r="EK12" i="70" s="1"/>
  <c r="EL6" i="70" s="1"/>
  <c r="EL12" i="70" s="1"/>
  <c r="EM6" i="70" s="1"/>
  <c r="EM12" i="70" s="1"/>
  <c r="EN6" i="70" s="1"/>
  <c r="EN12" i="70" s="1"/>
  <c r="EO6" i="70" s="1"/>
  <c r="EO12" i="70" s="1"/>
  <c r="EP6" i="70" s="1"/>
  <c r="EP12" i="70" s="1"/>
  <c r="EQ6" i="70" s="1"/>
  <c r="EQ12" i="70" s="1"/>
  <c r="ER6" i="70" s="1"/>
  <c r="ER12" i="70" s="1"/>
  <c r="ES6" i="70" s="1"/>
  <c r="ES12" i="70" s="1"/>
  <c r="ET6" i="70" s="1"/>
  <c r="ET12" i="70" s="1"/>
  <c r="EU6" i="70" s="1"/>
  <c r="EU12" i="70" s="1"/>
  <c r="EV6" i="70" s="1"/>
  <c r="EV12" i="70" s="1"/>
  <c r="EW6" i="70" s="1"/>
  <c r="EW12" i="70" s="1"/>
  <c r="EX6" i="70" s="1"/>
  <c r="EX12" i="70" s="1"/>
  <c r="EY6" i="70" s="1"/>
  <c r="EY12" i="70" s="1"/>
  <c r="EZ6" i="70" s="1"/>
  <c r="EZ12" i="70" s="1"/>
  <c r="FA6" i="70" s="1"/>
  <c r="FA12" i="70" s="1"/>
  <c r="FB6" i="70" s="1"/>
  <c r="FB12" i="70" s="1"/>
  <c r="FC6" i="70" s="1"/>
  <c r="FC12" i="70" s="1"/>
  <c r="FD6" i="70" s="1"/>
  <c r="FD12" i="70" s="1"/>
  <c r="FE6" i="70" s="1"/>
  <c r="FE12" i="70" s="1"/>
  <c r="FF6" i="70" s="1"/>
  <c r="FF12" i="70" s="1"/>
  <c r="FG6" i="70" s="1"/>
  <c r="FG12" i="70" s="1"/>
  <c r="FH6" i="70" s="1"/>
  <c r="FH12" i="70" s="1"/>
  <c r="FI6" i="70" s="1"/>
  <c r="FI12" i="70" s="1"/>
  <c r="FJ6" i="70" s="1"/>
  <c r="FJ12" i="70" s="1"/>
  <c r="FK6" i="70" s="1"/>
  <c r="FK12" i="70" s="1"/>
  <c r="FL6" i="70" s="1"/>
  <c r="FL12" i="70" s="1"/>
  <c r="FM6" i="70" s="1"/>
  <c r="FM12" i="70" s="1"/>
  <c r="FN6" i="70" s="1"/>
  <c r="FN12" i="70" s="1"/>
  <c r="FO6" i="70" s="1"/>
  <c r="FO12" i="70" s="1"/>
  <c r="FP6" i="70" s="1"/>
  <c r="FP12" i="70" s="1"/>
  <c r="FQ6" i="70" s="1"/>
  <c r="FQ12" i="70" s="1"/>
  <c r="FR6" i="70" s="1"/>
  <c r="FR12" i="70" s="1"/>
  <c r="FS6" i="70" s="1"/>
  <c r="FS12" i="70" s="1"/>
  <c r="FT6" i="70" s="1"/>
  <c r="FT12" i="70" s="1"/>
  <c r="FU6" i="70" s="1"/>
  <c r="FU12" i="70" s="1"/>
  <c r="FV6" i="70" s="1"/>
  <c r="FV12" i="70" s="1"/>
  <c r="FW6" i="70" s="1"/>
  <c r="FW12" i="70" s="1"/>
  <c r="FX6" i="70" s="1"/>
  <c r="FX12" i="70" s="1"/>
  <c r="FY6" i="70" s="1"/>
  <c r="FY12" i="70" s="1"/>
  <c r="FZ6" i="70" s="1"/>
  <c r="FZ12" i="70" s="1"/>
  <c r="GA6" i="70" s="1"/>
  <c r="GA12" i="70" s="1"/>
  <c r="GB6" i="70" s="1"/>
  <c r="GB12" i="70" s="1"/>
  <c r="GC6" i="70" s="1"/>
  <c r="GC12" i="70" s="1"/>
  <c r="GD6" i="70" s="1"/>
  <c r="GD12" i="70" s="1"/>
  <c r="GE6" i="70" s="1"/>
  <c r="GE12" i="70" s="1"/>
  <c r="GF6" i="70" s="1"/>
  <c r="GF12" i="70" s="1"/>
  <c r="GG6" i="70" s="1"/>
  <c r="GG12" i="70" s="1"/>
  <c r="GH6" i="70" s="1"/>
  <c r="GH12" i="70" s="1"/>
  <c r="GI6" i="70" s="1"/>
  <c r="GI12" i="70" s="1"/>
  <c r="GJ6" i="70" s="1"/>
  <c r="GJ12" i="70" s="1"/>
  <c r="GK6" i="70" s="1"/>
  <c r="GK12" i="70" s="1"/>
  <c r="GL6" i="70" s="1"/>
  <c r="GL12" i="70" s="1"/>
  <c r="GM6" i="70" s="1"/>
  <c r="GM12" i="70" s="1"/>
  <c r="GN6" i="70" s="1"/>
  <c r="GN12" i="70" s="1"/>
  <c r="GO6" i="70" s="1"/>
  <c r="HA79" i="70"/>
  <c r="HA83" i="70" s="1"/>
  <c r="HB79" i="70" s="1"/>
  <c r="HA71" i="70"/>
  <c r="HA76" i="70" s="1"/>
  <c r="HB71" i="70" s="1"/>
  <c r="HA49" i="70"/>
  <c r="HA57" i="70" s="1"/>
  <c r="HB49" i="70" s="1"/>
  <c r="HA60" i="70"/>
  <c r="HA68" i="70" s="1"/>
  <c r="HB60" i="70" s="1"/>
  <c r="AE46" i="70"/>
  <c r="AF35" i="70" s="1"/>
  <c r="GO21" i="70"/>
  <c r="GP15" i="70" s="1"/>
  <c r="GP21" i="70" s="1"/>
  <c r="GQ15" i="70" s="1"/>
  <c r="GQ21" i="70" s="1"/>
  <c r="GR15" i="70" s="1"/>
  <c r="GR21" i="70" s="1"/>
  <c r="GS15" i="70" s="1"/>
  <c r="GS21" i="70" s="1"/>
  <c r="GT15" i="70" s="1"/>
  <c r="GT21" i="70" s="1"/>
  <c r="GU15" i="70" s="1"/>
  <c r="GU21" i="70" s="1"/>
  <c r="GV15" i="70" s="1"/>
  <c r="GV21" i="70" s="1"/>
  <c r="GW15" i="70" s="1"/>
  <c r="GW21" i="70" s="1"/>
  <c r="GX15" i="70" s="1"/>
  <c r="GX21" i="70" s="1"/>
  <c r="GY15" i="70" s="1"/>
  <c r="GY21" i="70" s="1"/>
  <c r="GZ15" i="70" s="1"/>
  <c r="GZ21" i="70" s="1"/>
  <c r="HA15" i="70" s="1"/>
  <c r="CX32" i="70"/>
  <c r="CY24" i="70" s="1"/>
  <c r="CY32" i="70" s="1"/>
  <c r="CZ24" i="70" s="1"/>
  <c r="CZ32" i="70" s="1"/>
  <c r="AE86" i="70"/>
  <c r="D89" i="70"/>
  <c r="D88" i="70"/>
  <c r="E35" i="70"/>
  <c r="T17" i="71" l="1"/>
  <c r="S44" i="71"/>
  <c r="T19" i="71"/>
  <c r="S46" i="71"/>
  <c r="S18" i="71"/>
  <c r="R45" i="71"/>
  <c r="M16" i="71"/>
  <c r="L20" i="71"/>
  <c r="BS6" i="70"/>
  <c r="BS12" i="70" s="1"/>
  <c r="BT6" i="70" s="1"/>
  <c r="BT12" i="70" s="1"/>
  <c r="BU6" i="70" s="1"/>
  <c r="BU12" i="70" s="1"/>
  <c r="BV6" i="70" s="1"/>
  <c r="BV12" i="70" s="1"/>
  <c r="BW6" i="70" s="1"/>
  <c r="BW12" i="70" s="1"/>
  <c r="BX6" i="70" s="1"/>
  <c r="BX10" i="70" s="1"/>
  <c r="L43" i="71"/>
  <c r="M47" i="71"/>
  <c r="AE89" i="70"/>
  <c r="AE88" i="70"/>
  <c r="D90" i="70"/>
  <c r="HA21" i="70"/>
  <c r="HB15" i="70" s="1"/>
  <c r="GO12" i="70"/>
  <c r="GP6" i="70" s="1"/>
  <c r="GP12" i="70" s="1"/>
  <c r="GQ6" i="70" s="1"/>
  <c r="GQ12" i="70" s="1"/>
  <c r="GR6" i="70" s="1"/>
  <c r="GR12" i="70" s="1"/>
  <c r="GS6" i="70" s="1"/>
  <c r="GS12" i="70" s="1"/>
  <c r="GT6" i="70" s="1"/>
  <c r="GT12" i="70" s="1"/>
  <c r="GU6" i="70" s="1"/>
  <c r="GU12" i="70" s="1"/>
  <c r="GV6" i="70" s="1"/>
  <c r="GV12" i="70" s="1"/>
  <c r="GW6" i="70" s="1"/>
  <c r="GW12" i="70" s="1"/>
  <c r="GX6" i="70" s="1"/>
  <c r="GX12" i="70" s="1"/>
  <c r="GY6" i="70" s="1"/>
  <c r="GY12" i="70" s="1"/>
  <c r="GZ6" i="70" s="1"/>
  <c r="GZ12" i="70" s="1"/>
  <c r="HA6" i="70" s="1"/>
  <c r="DA24" i="70"/>
  <c r="DA32" i="70" s="1"/>
  <c r="C46" i="71"/>
  <c r="AF86" i="70"/>
  <c r="AF46" i="70"/>
  <c r="E86" i="70"/>
  <c r="E46" i="70"/>
  <c r="BR89" i="70"/>
  <c r="BR88" i="70"/>
  <c r="BS35" i="70"/>
  <c r="N16" i="71" l="1"/>
  <c r="M20" i="71"/>
  <c r="U19" i="71"/>
  <c r="T46" i="71"/>
  <c r="T18" i="71"/>
  <c r="S45" i="71"/>
  <c r="U17" i="71"/>
  <c r="T44" i="71"/>
  <c r="L46" i="71"/>
  <c r="L44" i="71"/>
  <c r="L45" i="71"/>
  <c r="N47" i="71"/>
  <c r="M45" i="71"/>
  <c r="M43" i="71"/>
  <c r="AE90" i="70"/>
  <c r="HA12" i="70"/>
  <c r="HB6" i="70" s="1"/>
  <c r="DB24" i="70"/>
  <c r="DB32" i="70" s="1"/>
  <c r="E89" i="70"/>
  <c r="E88" i="70"/>
  <c r="F35" i="70"/>
  <c r="D46" i="71"/>
  <c r="BS86" i="70"/>
  <c r="BS46" i="70"/>
  <c r="BR90" i="70"/>
  <c r="C44" i="71"/>
  <c r="BX44" i="70"/>
  <c r="BX45" i="70" s="1"/>
  <c r="BX87" i="70" s="1"/>
  <c r="BX11" i="70"/>
  <c r="BX12" i="70" s="1"/>
  <c r="BY6" i="70" s="1"/>
  <c r="BY12" i="70" s="1"/>
  <c r="BZ6" i="70" s="1"/>
  <c r="BZ12" i="70" s="1"/>
  <c r="CA6" i="70" s="1"/>
  <c r="CA12" i="70" s="1"/>
  <c r="CB6" i="70" s="1"/>
  <c r="CB12" i="70" s="1"/>
  <c r="CC6" i="70" s="1"/>
  <c r="CC12" i="70" s="1"/>
  <c r="CD6" i="70" s="1"/>
  <c r="CD12" i="70" s="1"/>
  <c r="CE6" i="70" s="1"/>
  <c r="CE12" i="70" s="1"/>
  <c r="CF6" i="70" s="1"/>
  <c r="CF12" i="70" s="1"/>
  <c r="CG6" i="70" s="1"/>
  <c r="CG12" i="70" s="1"/>
  <c r="CH6" i="70" s="1"/>
  <c r="CH12" i="70" s="1"/>
  <c r="CI6" i="70" s="1"/>
  <c r="CI12" i="70" s="1"/>
  <c r="CJ6" i="70" s="1"/>
  <c r="CJ12" i="70" s="1"/>
  <c r="CK6" i="70" s="1"/>
  <c r="CK12" i="70" s="1"/>
  <c r="CL6" i="70" s="1"/>
  <c r="CL12" i="70" s="1"/>
  <c r="CM6" i="70" s="1"/>
  <c r="CM12" i="70" s="1"/>
  <c r="CN6" i="70" s="1"/>
  <c r="CN12" i="70" s="1"/>
  <c r="CO6" i="70" s="1"/>
  <c r="CO12" i="70" s="1"/>
  <c r="CP6" i="70" s="1"/>
  <c r="CP12" i="70" s="1"/>
  <c r="CQ6" i="70" s="1"/>
  <c r="CQ12" i="70" s="1"/>
  <c r="CR6" i="70" s="1"/>
  <c r="CR12" i="70" s="1"/>
  <c r="CS6" i="70" s="1"/>
  <c r="CS12" i="70" s="1"/>
  <c r="CT6" i="70" s="1"/>
  <c r="CT12" i="70" s="1"/>
  <c r="CU6" i="70" s="1"/>
  <c r="CU12" i="70" s="1"/>
  <c r="CV6" i="70" s="1"/>
  <c r="AF89" i="70"/>
  <c r="AF88" i="70"/>
  <c r="AG35" i="70"/>
  <c r="O16" i="71" l="1"/>
  <c r="N20" i="71"/>
  <c r="V17" i="71"/>
  <c r="U44" i="71"/>
  <c r="V19" i="71"/>
  <c r="U46" i="71"/>
  <c r="U18" i="71"/>
  <c r="T45" i="71"/>
  <c r="M44" i="71"/>
  <c r="M46" i="71"/>
  <c r="P47" i="71"/>
  <c r="O47" i="71"/>
  <c r="N43" i="71"/>
  <c r="N45" i="71"/>
  <c r="HB44" i="70"/>
  <c r="DC24" i="70"/>
  <c r="DC32" i="70" s="1"/>
  <c r="E90" i="70"/>
  <c r="AF90" i="70"/>
  <c r="D44" i="71"/>
  <c r="BS89" i="70"/>
  <c r="BS88" i="70"/>
  <c r="BT35" i="70"/>
  <c r="AG86" i="70"/>
  <c r="AG46" i="70"/>
  <c r="E46" i="71"/>
  <c r="F86" i="70"/>
  <c r="F46" i="70"/>
  <c r="V18" i="71" l="1"/>
  <c r="U45" i="71"/>
  <c r="W17" i="71"/>
  <c r="V44" i="71"/>
  <c r="W19" i="71"/>
  <c r="V46" i="71"/>
  <c r="P16" i="71"/>
  <c r="O20" i="71"/>
  <c r="N44" i="71"/>
  <c r="N46" i="71"/>
  <c r="O43" i="71"/>
  <c r="O45" i="71"/>
  <c r="BS90" i="70"/>
  <c r="DD24" i="70"/>
  <c r="DD32" i="70" s="1"/>
  <c r="F46" i="71"/>
  <c r="AG89" i="70"/>
  <c r="AG88" i="70"/>
  <c r="AH35" i="70"/>
  <c r="C43" i="71"/>
  <c r="C20" i="71"/>
  <c r="C45" i="71"/>
  <c r="F89" i="70"/>
  <c r="F88" i="70"/>
  <c r="G35" i="70"/>
  <c r="BT86" i="70"/>
  <c r="BT46" i="70"/>
  <c r="E44" i="71"/>
  <c r="W18" i="71" l="1"/>
  <c r="V45" i="71"/>
  <c r="P20" i="71"/>
  <c r="Q16" i="71"/>
  <c r="X17" i="71"/>
  <c r="W44" i="71"/>
  <c r="X19" i="71"/>
  <c r="W46" i="71"/>
  <c r="O44" i="71"/>
  <c r="O46" i="71"/>
  <c r="P45" i="71"/>
  <c r="P43" i="71"/>
  <c r="F90" i="70"/>
  <c r="AG90" i="70"/>
  <c r="DE24" i="70"/>
  <c r="DE32" i="70" s="1"/>
  <c r="BT89" i="70"/>
  <c r="BT88" i="70"/>
  <c r="BU35" i="70"/>
  <c r="G86" i="70"/>
  <c r="G46" i="70"/>
  <c r="AH86" i="70"/>
  <c r="AH46" i="70"/>
  <c r="D20" i="71"/>
  <c r="D43" i="71"/>
  <c r="F44" i="71"/>
  <c r="D45" i="71"/>
  <c r="G46" i="71"/>
  <c r="Q43" i="71" l="1"/>
  <c r="Q48" i="71" s="1"/>
  <c r="Q20" i="71"/>
  <c r="R16" i="71"/>
  <c r="Y19" i="71"/>
  <c r="X46" i="71"/>
  <c r="Y17" i="71"/>
  <c r="X44" i="71"/>
  <c r="X18" i="71"/>
  <c r="W45" i="71"/>
  <c r="P44" i="71"/>
  <c r="P46" i="71"/>
  <c r="BT90" i="70"/>
  <c r="DF24" i="70"/>
  <c r="DF32" i="70" s="1"/>
  <c r="G44" i="71"/>
  <c r="G89" i="70"/>
  <c r="G88" i="70"/>
  <c r="H35" i="70"/>
  <c r="E45" i="71"/>
  <c r="E43" i="71"/>
  <c r="E20" i="71"/>
  <c r="AH89" i="70"/>
  <c r="AH88" i="70"/>
  <c r="AI35" i="70"/>
  <c r="BU86" i="70"/>
  <c r="BU46" i="70"/>
  <c r="H46" i="71"/>
  <c r="Z17" i="71" l="1"/>
  <c r="Y44" i="71"/>
  <c r="Y18" i="71"/>
  <c r="X45" i="71"/>
  <c r="Z19" i="71"/>
  <c r="Y46" i="71"/>
  <c r="S16" i="71"/>
  <c r="R43" i="71"/>
  <c r="R48" i="71" s="1"/>
  <c r="R20" i="71"/>
  <c r="DG24" i="70"/>
  <c r="DG32" i="70" s="1"/>
  <c r="BU89" i="70"/>
  <c r="BU88" i="70"/>
  <c r="BV35" i="70"/>
  <c r="I46" i="71"/>
  <c r="AH90" i="70"/>
  <c r="G90" i="70"/>
  <c r="H44" i="71"/>
  <c r="F45" i="71"/>
  <c r="AI86" i="70"/>
  <c r="AI46" i="70"/>
  <c r="F43" i="71"/>
  <c r="F20" i="71"/>
  <c r="H86" i="70"/>
  <c r="H46" i="70"/>
  <c r="AA19" i="71" l="1"/>
  <c r="Z46" i="71"/>
  <c r="S43" i="71"/>
  <c r="S48" i="71" s="1"/>
  <c r="S20" i="71"/>
  <c r="T16" i="71"/>
  <c r="Z18" i="71"/>
  <c r="Y45" i="71"/>
  <c r="AA17" i="71"/>
  <c r="Z44" i="71"/>
  <c r="J46" i="71"/>
  <c r="DH24" i="70"/>
  <c r="DH32" i="70" s="1"/>
  <c r="DG46" i="70"/>
  <c r="I44" i="71"/>
  <c r="BV86" i="70"/>
  <c r="BV46" i="70"/>
  <c r="G45" i="71"/>
  <c r="AI88" i="70"/>
  <c r="AI89" i="70"/>
  <c r="AJ35" i="70"/>
  <c r="G43" i="71"/>
  <c r="G20" i="71"/>
  <c r="H89" i="70"/>
  <c r="H88" i="70"/>
  <c r="I35" i="70"/>
  <c r="BU90" i="70"/>
  <c r="AA18" i="71" l="1"/>
  <c r="Z45" i="71"/>
  <c r="AB19" i="71"/>
  <c r="AB46" i="71" s="1"/>
  <c r="AA46" i="71"/>
  <c r="AB17" i="71"/>
  <c r="AB44" i="71" s="1"/>
  <c r="AA44" i="71"/>
  <c r="T43" i="71"/>
  <c r="T48" i="71" s="1"/>
  <c r="T20" i="71"/>
  <c r="U16" i="71"/>
  <c r="J44" i="71"/>
  <c r="DI24" i="70"/>
  <c r="DI32" i="70" s="1"/>
  <c r="DG88" i="70"/>
  <c r="DH35" i="70"/>
  <c r="DG89" i="70"/>
  <c r="AJ86" i="70"/>
  <c r="AJ46" i="70"/>
  <c r="BV89" i="70"/>
  <c r="BV88" i="70"/>
  <c r="BW35" i="70"/>
  <c r="H90" i="70"/>
  <c r="H45" i="71"/>
  <c r="H43" i="71"/>
  <c r="H20" i="71"/>
  <c r="I86" i="70"/>
  <c r="I46" i="70"/>
  <c r="AI90" i="70"/>
  <c r="U43" i="71" l="1"/>
  <c r="U48" i="71" s="1"/>
  <c r="V16" i="71"/>
  <c r="U20" i="71"/>
  <c r="AB18" i="71"/>
  <c r="AB45" i="71" s="1"/>
  <c r="AA45" i="71"/>
  <c r="DJ24" i="70"/>
  <c r="DJ32" i="70" s="1"/>
  <c r="DH86" i="70"/>
  <c r="DH46" i="70"/>
  <c r="DG90" i="70"/>
  <c r="I89" i="70"/>
  <c r="I88" i="70"/>
  <c r="J35" i="70"/>
  <c r="AJ89" i="70"/>
  <c r="AJ88" i="70"/>
  <c r="AK35" i="70"/>
  <c r="BW86" i="70"/>
  <c r="BW46" i="70"/>
  <c r="I20" i="71"/>
  <c r="I43" i="71"/>
  <c r="I45" i="71"/>
  <c r="BV90" i="70"/>
  <c r="V43" i="71" l="1"/>
  <c r="V48" i="71" s="1"/>
  <c r="W16" i="71"/>
  <c r="V20" i="71"/>
  <c r="J45" i="71"/>
  <c r="DK24" i="70"/>
  <c r="DK32" i="70" s="1"/>
  <c r="DL24" i="70" s="1"/>
  <c r="DL32" i="70" s="1"/>
  <c r="DH88" i="70"/>
  <c r="DI35" i="70"/>
  <c r="DH89" i="70"/>
  <c r="I90" i="70"/>
  <c r="J43" i="71"/>
  <c r="J20" i="71"/>
  <c r="BW88" i="70"/>
  <c r="BW89" i="70"/>
  <c r="BX35" i="70"/>
  <c r="J86" i="70"/>
  <c r="J46" i="70"/>
  <c r="AK86" i="70"/>
  <c r="AK46" i="70"/>
  <c r="AJ90" i="70"/>
  <c r="W43" i="71" l="1"/>
  <c r="W48" i="71" s="1"/>
  <c r="X16" i="71"/>
  <c r="W20" i="71"/>
  <c r="DM24" i="70"/>
  <c r="DM32" i="70" s="1"/>
  <c r="DI86" i="70"/>
  <c r="DI46" i="70"/>
  <c r="DH90" i="70"/>
  <c r="BW90" i="70"/>
  <c r="J89" i="70"/>
  <c r="J88" i="70"/>
  <c r="K35" i="70"/>
  <c r="BX86" i="70"/>
  <c r="BX46" i="70"/>
  <c r="AK89" i="70"/>
  <c r="AK88" i="70"/>
  <c r="AL35" i="70"/>
  <c r="X43" i="71" l="1"/>
  <c r="X48" i="71" s="1"/>
  <c r="X20" i="71"/>
  <c r="Y16" i="71"/>
  <c r="J90" i="70"/>
  <c r="DN24" i="70"/>
  <c r="DN32" i="70" s="1"/>
  <c r="DI88" i="70"/>
  <c r="DJ35" i="70"/>
  <c r="DI89" i="70"/>
  <c r="AK90" i="70"/>
  <c r="K86" i="70"/>
  <c r="K46" i="70"/>
  <c r="BX89" i="70"/>
  <c r="BX88" i="70"/>
  <c r="BY35" i="70"/>
  <c r="AL86" i="70"/>
  <c r="AL46" i="70"/>
  <c r="Y43" i="71" l="1"/>
  <c r="Y48" i="71" s="1"/>
  <c r="Y20" i="71"/>
  <c r="Z16" i="71"/>
  <c r="BX90" i="70"/>
  <c r="DO24" i="70"/>
  <c r="DO32" i="70" s="1"/>
  <c r="DJ86" i="70"/>
  <c r="DJ46" i="70"/>
  <c r="DI90" i="70"/>
  <c r="AL89" i="70"/>
  <c r="AL88" i="70"/>
  <c r="AM35" i="70"/>
  <c r="BY86" i="70"/>
  <c r="BY46" i="70"/>
  <c r="K88" i="70"/>
  <c r="K89" i="70"/>
  <c r="L35" i="70"/>
  <c r="Z43" i="71" l="1"/>
  <c r="Z48" i="71" s="1"/>
  <c r="AA16" i="71"/>
  <c r="Z20" i="71"/>
  <c r="DP24" i="70"/>
  <c r="DP32" i="70" s="1"/>
  <c r="DJ89" i="70"/>
  <c r="DJ88" i="70"/>
  <c r="DK35" i="70"/>
  <c r="K90" i="70"/>
  <c r="L86" i="70"/>
  <c r="L46" i="70"/>
  <c r="BY89" i="70"/>
  <c r="BY88" i="70"/>
  <c r="BZ35" i="70"/>
  <c r="AM86" i="70"/>
  <c r="AM46" i="70"/>
  <c r="AL90" i="70"/>
  <c r="AA43" i="71" l="1"/>
  <c r="AA48" i="71" s="1"/>
  <c r="AA20" i="71"/>
  <c r="AB16" i="71"/>
  <c r="DJ90" i="70"/>
  <c r="DQ24" i="70"/>
  <c r="DQ32" i="70" s="1"/>
  <c r="DK86" i="70"/>
  <c r="DK46" i="70"/>
  <c r="BY90" i="70"/>
  <c r="L89" i="70"/>
  <c r="L88" i="70"/>
  <c r="M35" i="70"/>
  <c r="AM89" i="70"/>
  <c r="AM88" i="70"/>
  <c r="AN35" i="70"/>
  <c r="BZ86" i="70"/>
  <c r="BZ46" i="70"/>
  <c r="AB20" i="71" l="1"/>
  <c r="AB43" i="71"/>
  <c r="AB48" i="71" s="1"/>
  <c r="L90" i="70"/>
  <c r="DR24" i="70"/>
  <c r="DR32" i="70" s="1"/>
  <c r="DK88" i="70"/>
  <c r="DK89" i="70"/>
  <c r="DL35" i="70"/>
  <c r="BZ89" i="70"/>
  <c r="BZ88" i="70"/>
  <c r="CA35" i="70"/>
  <c r="AN86" i="70"/>
  <c r="AN46" i="70"/>
  <c r="AM90" i="70"/>
  <c r="M86" i="70"/>
  <c r="M46" i="70"/>
  <c r="DL86" i="70" l="1"/>
  <c r="DL46" i="70"/>
  <c r="DK90" i="70"/>
  <c r="DS24" i="70"/>
  <c r="DS32" i="70" s="1"/>
  <c r="M89" i="70"/>
  <c r="M88" i="70"/>
  <c r="N35" i="70"/>
  <c r="CA86" i="70"/>
  <c r="CA46" i="70"/>
  <c r="AN89" i="70"/>
  <c r="AN88" i="70"/>
  <c r="AO35" i="70"/>
  <c r="BZ90" i="70"/>
  <c r="DT24" i="70" l="1"/>
  <c r="DT32" i="70" s="1"/>
  <c r="DL89" i="70"/>
  <c r="DL88" i="70"/>
  <c r="DM35" i="70"/>
  <c r="AN90" i="70"/>
  <c r="AO86" i="70"/>
  <c r="AO46" i="70"/>
  <c r="N86" i="70"/>
  <c r="N46" i="70"/>
  <c r="CA89" i="70"/>
  <c r="CA88" i="70"/>
  <c r="CB35" i="70"/>
  <c r="M90" i="70"/>
  <c r="DL90" i="70" l="1"/>
  <c r="DU24" i="70"/>
  <c r="DU32" i="70" s="1"/>
  <c r="DM86" i="70"/>
  <c r="DM46" i="70"/>
  <c r="CA90" i="70"/>
  <c r="N89" i="70"/>
  <c r="N88" i="70"/>
  <c r="O35" i="70"/>
  <c r="CB86" i="70"/>
  <c r="CB46" i="70"/>
  <c r="AO89" i="70"/>
  <c r="AO88" i="70"/>
  <c r="AP35" i="70"/>
  <c r="DV24" i="70" l="1"/>
  <c r="DV32" i="70" s="1"/>
  <c r="DM88" i="70"/>
  <c r="DN35" i="70"/>
  <c r="DM89" i="70"/>
  <c r="N90" i="70"/>
  <c r="AO90" i="70"/>
  <c r="AP86" i="70"/>
  <c r="AP46" i="70"/>
  <c r="CB89" i="70"/>
  <c r="CB88" i="70"/>
  <c r="CC35" i="70"/>
  <c r="O86" i="70"/>
  <c r="O46" i="70"/>
  <c r="DW24" i="70" l="1"/>
  <c r="DN46" i="70"/>
  <c r="DN86" i="70"/>
  <c r="DM90" i="70"/>
  <c r="CB90" i="70"/>
  <c r="AP89" i="70"/>
  <c r="AP88" i="70"/>
  <c r="AQ35" i="70"/>
  <c r="O89" i="70"/>
  <c r="O88" i="70"/>
  <c r="P35" i="70"/>
  <c r="CC86" i="70"/>
  <c r="CC46" i="70"/>
  <c r="AP90" i="70" l="1"/>
  <c r="DW32" i="70"/>
  <c r="DX24" i="70" s="1"/>
  <c r="DX32" i="70" s="1"/>
  <c r="DY24" i="70" s="1"/>
  <c r="DY32" i="70" s="1"/>
  <c r="DN89" i="70"/>
  <c r="DN88" i="70"/>
  <c r="DO35" i="70"/>
  <c r="CC89" i="70"/>
  <c r="CC88" i="70"/>
  <c r="CD35" i="70"/>
  <c r="P86" i="70"/>
  <c r="P46" i="70"/>
  <c r="AQ86" i="70"/>
  <c r="AQ46" i="70"/>
  <c r="O90" i="70"/>
  <c r="DZ24" i="70" l="1"/>
  <c r="DZ32" i="70" s="1"/>
  <c r="DN90" i="70"/>
  <c r="DO86" i="70"/>
  <c r="DO46" i="70"/>
  <c r="CC90" i="70"/>
  <c r="AQ88" i="70"/>
  <c r="AQ89" i="70"/>
  <c r="AR35" i="70"/>
  <c r="CD86" i="70"/>
  <c r="CD46" i="70"/>
  <c r="P89" i="70"/>
  <c r="P88" i="70"/>
  <c r="Q35" i="70"/>
  <c r="P90" i="70" l="1"/>
  <c r="EA24" i="70"/>
  <c r="DO89" i="70"/>
  <c r="DO88" i="70"/>
  <c r="DP35" i="70"/>
  <c r="CD89" i="70"/>
  <c r="CD88" i="70"/>
  <c r="CE35" i="70"/>
  <c r="AQ90" i="70"/>
  <c r="Q86" i="70"/>
  <c r="Q46" i="70"/>
  <c r="AR86" i="70"/>
  <c r="AR46" i="70"/>
  <c r="DO90" i="70" l="1"/>
  <c r="CD90" i="70"/>
  <c r="EA32" i="70"/>
  <c r="EB24" i="70" s="1"/>
  <c r="EB32" i="70" s="1"/>
  <c r="EC24" i="70" s="1"/>
  <c r="EC32" i="70" s="1"/>
  <c r="ED24" i="70" s="1"/>
  <c r="ED32" i="70" s="1"/>
  <c r="EE24" i="70" s="1"/>
  <c r="EE32" i="70" s="1"/>
  <c r="EF24" i="70" s="1"/>
  <c r="EF32" i="70" s="1"/>
  <c r="EG24" i="70" s="1"/>
  <c r="EG32" i="70" s="1"/>
  <c r="EH24" i="70" s="1"/>
  <c r="EH32" i="70" s="1"/>
  <c r="EI24" i="70" s="1"/>
  <c r="EI32" i="70" s="1"/>
  <c r="EJ24" i="70" s="1"/>
  <c r="EJ32" i="70" s="1"/>
  <c r="EK24" i="70" s="1"/>
  <c r="EK32" i="70" s="1"/>
  <c r="EL24" i="70" s="1"/>
  <c r="EL32" i="70" s="1"/>
  <c r="EM24" i="70" s="1"/>
  <c r="EM32" i="70" s="1"/>
  <c r="EN24" i="70" s="1"/>
  <c r="EN32" i="70" s="1"/>
  <c r="EO24" i="70" s="1"/>
  <c r="EO32" i="70" s="1"/>
  <c r="EP24" i="70" s="1"/>
  <c r="EP32" i="70" s="1"/>
  <c r="EQ24" i="70" s="1"/>
  <c r="EQ32" i="70" s="1"/>
  <c r="ER24" i="70" s="1"/>
  <c r="ER32" i="70" s="1"/>
  <c r="ES24" i="70" s="1"/>
  <c r="ES32" i="70" s="1"/>
  <c r="ET24" i="70" s="1"/>
  <c r="ET32" i="70" s="1"/>
  <c r="EU24" i="70" s="1"/>
  <c r="EU32" i="70" s="1"/>
  <c r="EV24" i="70" s="1"/>
  <c r="EV32" i="70" s="1"/>
  <c r="EW24" i="70" s="1"/>
  <c r="EW32" i="70" s="1"/>
  <c r="EX24" i="70" s="1"/>
  <c r="EX32" i="70" s="1"/>
  <c r="EY24" i="70" s="1"/>
  <c r="EY32" i="70" s="1"/>
  <c r="EZ24" i="70" s="1"/>
  <c r="EZ32" i="70" s="1"/>
  <c r="FA24" i="70" s="1"/>
  <c r="FA32" i="70" s="1"/>
  <c r="FB24" i="70" s="1"/>
  <c r="FB32" i="70" s="1"/>
  <c r="FC24" i="70" s="1"/>
  <c r="FC32" i="70" s="1"/>
  <c r="FD24" i="70" s="1"/>
  <c r="FD32" i="70" s="1"/>
  <c r="FE24" i="70" s="1"/>
  <c r="FE32" i="70" s="1"/>
  <c r="FF24" i="70" s="1"/>
  <c r="FF32" i="70" s="1"/>
  <c r="FG24" i="70" s="1"/>
  <c r="FG32" i="70" s="1"/>
  <c r="FH24" i="70" s="1"/>
  <c r="FH32" i="70" s="1"/>
  <c r="FI24" i="70" s="1"/>
  <c r="FI32" i="70" s="1"/>
  <c r="FJ24" i="70" s="1"/>
  <c r="FJ32" i="70" s="1"/>
  <c r="FK24" i="70" s="1"/>
  <c r="FK32" i="70" s="1"/>
  <c r="FL24" i="70" s="1"/>
  <c r="FL32" i="70" s="1"/>
  <c r="FM24" i="70" s="1"/>
  <c r="FM32" i="70" s="1"/>
  <c r="FN24" i="70" s="1"/>
  <c r="FN32" i="70" s="1"/>
  <c r="FO24" i="70" s="1"/>
  <c r="FO32" i="70" s="1"/>
  <c r="FP24" i="70" s="1"/>
  <c r="FP32" i="70" s="1"/>
  <c r="FQ24" i="70" s="1"/>
  <c r="FQ32" i="70" s="1"/>
  <c r="FR24" i="70" s="1"/>
  <c r="FR32" i="70" s="1"/>
  <c r="FS24" i="70" s="1"/>
  <c r="FS32" i="70" s="1"/>
  <c r="FT24" i="70" s="1"/>
  <c r="FT32" i="70" s="1"/>
  <c r="FU24" i="70" s="1"/>
  <c r="FU32" i="70" s="1"/>
  <c r="FV24" i="70" s="1"/>
  <c r="FV32" i="70" s="1"/>
  <c r="FW24" i="70" s="1"/>
  <c r="FW32" i="70" s="1"/>
  <c r="FX24" i="70" s="1"/>
  <c r="FX32" i="70" s="1"/>
  <c r="FY24" i="70" s="1"/>
  <c r="FY32" i="70" s="1"/>
  <c r="FZ24" i="70" s="1"/>
  <c r="FZ32" i="70" s="1"/>
  <c r="GA24" i="70" s="1"/>
  <c r="GA32" i="70" s="1"/>
  <c r="GB24" i="70" s="1"/>
  <c r="GB32" i="70" s="1"/>
  <c r="GC24" i="70" s="1"/>
  <c r="GC32" i="70" s="1"/>
  <c r="GD24" i="70" s="1"/>
  <c r="GD32" i="70" s="1"/>
  <c r="GE24" i="70" s="1"/>
  <c r="GE32" i="70" s="1"/>
  <c r="GF24" i="70" s="1"/>
  <c r="GF32" i="70" s="1"/>
  <c r="GG24" i="70" s="1"/>
  <c r="GG32" i="70" s="1"/>
  <c r="GH24" i="70" s="1"/>
  <c r="GH32" i="70" s="1"/>
  <c r="GI24" i="70" s="1"/>
  <c r="GI32" i="70" s="1"/>
  <c r="GJ24" i="70" s="1"/>
  <c r="GJ32" i="70" s="1"/>
  <c r="GK24" i="70" s="1"/>
  <c r="GK32" i="70" s="1"/>
  <c r="GL24" i="70" s="1"/>
  <c r="GL32" i="70" s="1"/>
  <c r="GM24" i="70" s="1"/>
  <c r="GM32" i="70" s="1"/>
  <c r="GN24" i="70" s="1"/>
  <c r="GN32" i="70" s="1"/>
  <c r="GO24" i="70" s="1"/>
  <c r="DP86" i="70"/>
  <c r="DP46" i="70"/>
  <c r="AR89" i="70"/>
  <c r="AR88" i="70"/>
  <c r="AS35" i="70"/>
  <c r="Q89" i="70"/>
  <c r="Q88" i="70"/>
  <c r="R35" i="70"/>
  <c r="CE86" i="70"/>
  <c r="CE46" i="70"/>
  <c r="Q90" i="70" l="1"/>
  <c r="GO32" i="70"/>
  <c r="GP24" i="70" s="1"/>
  <c r="GP32" i="70" s="1"/>
  <c r="GQ24" i="70" s="1"/>
  <c r="GQ32" i="70" s="1"/>
  <c r="GR24" i="70" s="1"/>
  <c r="GR32" i="70" s="1"/>
  <c r="GS24" i="70" s="1"/>
  <c r="DP89" i="70"/>
  <c r="DP88" i="70"/>
  <c r="DQ35" i="70"/>
  <c r="AR90" i="70"/>
  <c r="AS86" i="70"/>
  <c r="AS46" i="70"/>
  <c r="R86" i="70"/>
  <c r="R46" i="70"/>
  <c r="CE88" i="70"/>
  <c r="CE89" i="70"/>
  <c r="CF35" i="70"/>
  <c r="GS32" i="70" l="1"/>
  <c r="GT24" i="70" s="1"/>
  <c r="DQ46" i="70"/>
  <c r="DQ86" i="70"/>
  <c r="DP90" i="70"/>
  <c r="CE90" i="70"/>
  <c r="CF86" i="70"/>
  <c r="CF46" i="70"/>
  <c r="R89" i="70"/>
  <c r="R88" i="70"/>
  <c r="R90" i="70" s="1"/>
  <c r="S35" i="70"/>
  <c r="AS89" i="70"/>
  <c r="AS88" i="70"/>
  <c r="AT35" i="70"/>
  <c r="GT32" i="70" l="1"/>
  <c r="GU24" i="70" s="1"/>
  <c r="DQ89" i="70"/>
  <c r="DQ88" i="70"/>
  <c r="DR35" i="70"/>
  <c r="AT86" i="70"/>
  <c r="AT46" i="70"/>
  <c r="AS90" i="70"/>
  <c r="CF89" i="70"/>
  <c r="CF88" i="70"/>
  <c r="CG35" i="70"/>
  <c r="S86" i="70"/>
  <c r="S46" i="70"/>
  <c r="CF90" i="70" l="1"/>
  <c r="GU32" i="70"/>
  <c r="GV24" i="70" s="1"/>
  <c r="DR86" i="70"/>
  <c r="DR46" i="70"/>
  <c r="DQ90" i="70"/>
  <c r="CG86" i="70"/>
  <c r="CG46" i="70"/>
  <c r="AT89" i="70"/>
  <c r="AT88" i="70"/>
  <c r="AU35" i="70"/>
  <c r="S88" i="70"/>
  <c r="S89" i="70"/>
  <c r="T35" i="70"/>
  <c r="S90" i="70" l="1"/>
  <c r="GV32" i="70"/>
  <c r="GW24" i="70" s="1"/>
  <c r="DR89" i="70"/>
  <c r="DR88" i="70"/>
  <c r="DS35" i="70"/>
  <c r="AU86" i="70"/>
  <c r="AU46" i="70"/>
  <c r="CG89" i="70"/>
  <c r="CG88" i="70"/>
  <c r="CH35" i="70"/>
  <c r="T86" i="70"/>
  <c r="T46" i="70"/>
  <c r="AT90" i="70"/>
  <c r="GW32" i="70" l="1"/>
  <c r="GX24" i="70" s="1"/>
  <c r="DS46" i="70"/>
  <c r="DS86" i="70"/>
  <c r="DR90" i="70"/>
  <c r="T89" i="70"/>
  <c r="T88" i="70"/>
  <c r="U35" i="70"/>
  <c r="CH86" i="70"/>
  <c r="CH46" i="70"/>
  <c r="AU89" i="70"/>
  <c r="AU88" i="70"/>
  <c r="AV35" i="70"/>
  <c r="CG90" i="70"/>
  <c r="GX32" i="70" l="1"/>
  <c r="GY24" i="70" s="1"/>
  <c r="DS88" i="70"/>
  <c r="DS89" i="70"/>
  <c r="DT35" i="70"/>
  <c r="AU90" i="70"/>
  <c r="T90" i="70"/>
  <c r="U86" i="70"/>
  <c r="U46" i="70"/>
  <c r="AV86" i="70"/>
  <c r="AV46" i="70"/>
  <c r="CH89" i="70"/>
  <c r="CH88" i="70"/>
  <c r="CI35" i="70"/>
  <c r="GY32" i="70" l="1"/>
  <c r="GZ24" i="70" s="1"/>
  <c r="DS90" i="70"/>
  <c r="DT86" i="70"/>
  <c r="DT46" i="70"/>
  <c r="U89" i="70"/>
  <c r="U88" i="70"/>
  <c r="V35" i="70"/>
  <c r="CI86" i="70"/>
  <c r="CI46" i="70"/>
  <c r="CH90" i="70"/>
  <c r="AV89" i="70"/>
  <c r="AV88" i="70"/>
  <c r="AW35" i="70"/>
  <c r="GZ32" i="70" l="1"/>
  <c r="HA24" i="70" s="1"/>
  <c r="DT89" i="70"/>
  <c r="DT88" i="70"/>
  <c r="DU35" i="70"/>
  <c r="U90" i="70"/>
  <c r="AW86" i="70"/>
  <c r="AW46" i="70"/>
  <c r="CI89" i="70"/>
  <c r="CI88" i="70"/>
  <c r="CJ35" i="70"/>
  <c r="V86" i="70"/>
  <c r="V46" i="70"/>
  <c r="AV90" i="70"/>
  <c r="CI90" i="70" l="1"/>
  <c r="HA32" i="70"/>
  <c r="HB24" i="70" s="1"/>
  <c r="HB32" i="70" s="1"/>
  <c r="HC24" i="70" s="1"/>
  <c r="DU46" i="70"/>
  <c r="DU86" i="70"/>
  <c r="DT90" i="70"/>
  <c r="AW89" i="70"/>
  <c r="AW88" i="70"/>
  <c r="AX35" i="70"/>
  <c r="CJ86" i="70"/>
  <c r="CJ46" i="70"/>
  <c r="V89" i="70"/>
  <c r="V88" i="70"/>
  <c r="W35" i="70"/>
  <c r="HC31" i="70" l="1"/>
  <c r="HC32" i="70" s="1"/>
  <c r="HD24" i="70" s="1"/>
  <c r="DU88" i="70"/>
  <c r="DV35" i="70"/>
  <c r="DU89" i="70"/>
  <c r="V90" i="70"/>
  <c r="AW90" i="70"/>
  <c r="W86" i="70"/>
  <c r="W46" i="70"/>
  <c r="AX86" i="70"/>
  <c r="AX46" i="70"/>
  <c r="CJ89" i="70"/>
  <c r="CJ88" i="70"/>
  <c r="CK35" i="70"/>
  <c r="HD31" i="70" l="1"/>
  <c r="HD32" i="70" s="1"/>
  <c r="HE24" i="70" s="1"/>
  <c r="CJ90" i="70"/>
  <c r="DU90" i="70"/>
  <c r="DV86" i="70"/>
  <c r="DV46" i="70"/>
  <c r="CK86" i="70"/>
  <c r="CK46" i="70"/>
  <c r="W89" i="70"/>
  <c r="W88" i="70"/>
  <c r="X35" i="70"/>
  <c r="AX89" i="70"/>
  <c r="AX88" i="70"/>
  <c r="AY35" i="70"/>
  <c r="W90" i="70" l="1"/>
  <c r="HE30" i="70"/>
  <c r="DV89" i="70"/>
  <c r="DV88" i="70"/>
  <c r="DW35" i="70"/>
  <c r="AX90" i="70"/>
  <c r="CK89" i="70"/>
  <c r="CK88" i="70"/>
  <c r="CL35" i="70"/>
  <c r="X86" i="70"/>
  <c r="X46" i="70"/>
  <c r="AY86" i="70"/>
  <c r="AY46" i="70"/>
  <c r="CK90" i="70" l="1"/>
  <c r="DV90" i="70"/>
  <c r="DW86" i="70"/>
  <c r="DW46" i="70"/>
  <c r="CL86" i="70"/>
  <c r="CL46" i="70"/>
  <c r="AY88" i="70"/>
  <c r="AY89" i="70"/>
  <c r="AZ35" i="70"/>
  <c r="X89" i="70"/>
  <c r="X88" i="70"/>
  <c r="Y35" i="70"/>
  <c r="DW88" i="70" l="1"/>
  <c r="DX35" i="70"/>
  <c r="DW89" i="70"/>
  <c r="X90" i="70"/>
  <c r="AY90" i="70"/>
  <c r="AZ86" i="70"/>
  <c r="AZ46" i="70"/>
  <c r="Y86" i="70"/>
  <c r="Y46" i="70"/>
  <c r="CL89" i="70"/>
  <c r="CL88" i="70"/>
  <c r="CM35" i="70"/>
  <c r="DW90" i="70" l="1"/>
  <c r="DX86" i="70"/>
  <c r="DX46" i="70"/>
  <c r="CL90" i="70"/>
  <c r="AZ89" i="70"/>
  <c r="AZ88" i="70"/>
  <c r="BA35" i="70"/>
  <c r="CM86" i="70"/>
  <c r="CM46" i="70"/>
  <c r="Y89" i="70"/>
  <c r="Y88" i="70"/>
  <c r="Z35" i="70"/>
  <c r="AZ90" i="70" l="1"/>
  <c r="DY35" i="70"/>
  <c r="DX89" i="70"/>
  <c r="DX88" i="70"/>
  <c r="Z86" i="70"/>
  <c r="Z46" i="70"/>
  <c r="Y90" i="70"/>
  <c r="BA86" i="70"/>
  <c r="BA46" i="70"/>
  <c r="CM88" i="70"/>
  <c r="CM89" i="70"/>
  <c r="CN35" i="70"/>
  <c r="DX90" i="70" l="1"/>
  <c r="DY46" i="70"/>
  <c r="DY86" i="70"/>
  <c r="CM90" i="70"/>
  <c r="BA89" i="70"/>
  <c r="BA88" i="70"/>
  <c r="BB35" i="70"/>
  <c r="CN86" i="70"/>
  <c r="CN46" i="70"/>
  <c r="Z89" i="70"/>
  <c r="Z88" i="70"/>
  <c r="AA35" i="70"/>
  <c r="Z90" i="70" l="1"/>
  <c r="DY88" i="70"/>
  <c r="DZ35" i="70"/>
  <c r="DY89" i="70"/>
  <c r="CN89" i="70"/>
  <c r="CN88" i="70"/>
  <c r="CO35" i="70"/>
  <c r="AA86" i="70"/>
  <c r="AA46" i="70"/>
  <c r="BB86" i="70"/>
  <c r="BB46" i="70"/>
  <c r="BA90" i="70"/>
  <c r="DY90" i="70" l="1"/>
  <c r="DZ86" i="70"/>
  <c r="DZ46" i="70"/>
  <c r="CN90" i="70"/>
  <c r="CO86" i="70"/>
  <c r="CO46" i="70"/>
  <c r="BB89" i="70"/>
  <c r="BB88" i="70"/>
  <c r="BC35" i="70"/>
  <c r="AA88" i="70"/>
  <c r="AA89" i="70"/>
  <c r="AB35" i="70"/>
  <c r="DZ88" i="70" l="1"/>
  <c r="EA35" i="70"/>
  <c r="DZ89" i="70"/>
  <c r="AA90" i="70"/>
  <c r="CO89" i="70"/>
  <c r="CO88" i="70"/>
  <c r="CP35" i="70"/>
  <c r="BC86" i="70"/>
  <c r="BC46" i="70"/>
  <c r="AB86" i="70"/>
  <c r="AB46" i="70"/>
  <c r="BB90" i="70"/>
  <c r="CO90" i="70" l="1"/>
  <c r="DZ90" i="70"/>
  <c r="EA86" i="70"/>
  <c r="EA46" i="70"/>
  <c r="BC89" i="70"/>
  <c r="BC88" i="70"/>
  <c r="BD35" i="70"/>
  <c r="AB89" i="70"/>
  <c r="AB88" i="70"/>
  <c r="AC35" i="70"/>
  <c r="CP86" i="70"/>
  <c r="CP46" i="70"/>
  <c r="AB90" i="70" l="1"/>
  <c r="EA88" i="70"/>
  <c r="EA89" i="70"/>
  <c r="EB35" i="70"/>
  <c r="BD86" i="70"/>
  <c r="BD46" i="70"/>
  <c r="CP89" i="70"/>
  <c r="CP88" i="70"/>
  <c r="CQ35" i="70"/>
  <c r="AC86" i="70"/>
  <c r="AC46" i="70"/>
  <c r="BC90" i="70"/>
  <c r="EA90" i="70" l="1"/>
  <c r="EB86" i="70"/>
  <c r="EB46" i="70"/>
  <c r="BD89" i="70"/>
  <c r="BD88" i="70"/>
  <c r="BE35" i="70"/>
  <c r="AC89" i="70"/>
  <c r="AC88" i="70"/>
  <c r="AD35" i="70"/>
  <c r="CQ86" i="70"/>
  <c r="CQ46" i="70"/>
  <c r="CP90" i="70"/>
  <c r="AC90" i="70" l="1"/>
  <c r="EB88" i="70"/>
  <c r="EC35" i="70"/>
  <c r="EB89" i="70"/>
  <c r="CQ89" i="70"/>
  <c r="CQ88" i="70"/>
  <c r="CR35" i="70"/>
  <c r="BE86" i="70"/>
  <c r="BE46" i="70"/>
  <c r="AD86" i="70"/>
  <c r="AD46" i="70"/>
  <c r="BD90" i="70"/>
  <c r="CQ90" i="70" l="1"/>
  <c r="EB90" i="70"/>
  <c r="EC86" i="70"/>
  <c r="EC46" i="70"/>
  <c r="BE89" i="70"/>
  <c r="BE88" i="70"/>
  <c r="BF35" i="70"/>
  <c r="AD89" i="70"/>
  <c r="AD88" i="70"/>
  <c r="CR86" i="70"/>
  <c r="CR46" i="70"/>
  <c r="ED35" i="70" l="1"/>
  <c r="EC89" i="70"/>
  <c r="EC88" i="70"/>
  <c r="AD90" i="70"/>
  <c r="BF86" i="70"/>
  <c r="BF46" i="70"/>
  <c r="CR89" i="70"/>
  <c r="CR88" i="70"/>
  <c r="CS35" i="70"/>
  <c r="BE90" i="70"/>
  <c r="EC90" i="70" l="1"/>
  <c r="ED46" i="70"/>
  <c r="ED86" i="70"/>
  <c r="CS86" i="70"/>
  <c r="CS46" i="70"/>
  <c r="CR90" i="70"/>
  <c r="BF89" i="70"/>
  <c r="BF88" i="70"/>
  <c r="BF90" i="70" s="1"/>
  <c r="BG35" i="70"/>
  <c r="EE35" i="70" l="1"/>
  <c r="ED89" i="70"/>
  <c r="ED88" i="70"/>
  <c r="BG86" i="70"/>
  <c r="BG46" i="70"/>
  <c r="CS89" i="70"/>
  <c r="CS88" i="70"/>
  <c r="CT35" i="70"/>
  <c r="ED90" i="70" l="1"/>
  <c r="EE46" i="70"/>
  <c r="EE86" i="70"/>
  <c r="CT86" i="70"/>
  <c r="CT46" i="70"/>
  <c r="CS90" i="70"/>
  <c r="BG88" i="70"/>
  <c r="BG89" i="70"/>
  <c r="BH35" i="70"/>
  <c r="EE89" i="70" l="1"/>
  <c r="EE88" i="70"/>
  <c r="EF35" i="70"/>
  <c r="BG90" i="70"/>
  <c r="BH86" i="70"/>
  <c r="BH46" i="70"/>
  <c r="CT89" i="70"/>
  <c r="CT88" i="70"/>
  <c r="CU35" i="70"/>
  <c r="CT90" i="70" l="1"/>
  <c r="EF86" i="70"/>
  <c r="EF46" i="70"/>
  <c r="EE90" i="70"/>
  <c r="BH89" i="70"/>
  <c r="BH88" i="70"/>
  <c r="BI35" i="70"/>
  <c r="CU46" i="70"/>
  <c r="CU86" i="70"/>
  <c r="EF89" i="70" l="1"/>
  <c r="EF88" i="70"/>
  <c r="EG35" i="70"/>
  <c r="BH90" i="70"/>
  <c r="CU88" i="70"/>
  <c r="CU89" i="70"/>
  <c r="CV35" i="70"/>
  <c r="BI86" i="70"/>
  <c r="BI46" i="70"/>
  <c r="EG86" i="70" l="1"/>
  <c r="EG46" i="70"/>
  <c r="EF90" i="70"/>
  <c r="BI89" i="70"/>
  <c r="BI88" i="70"/>
  <c r="BJ35" i="70"/>
  <c r="CU90" i="70"/>
  <c r="CV86" i="70"/>
  <c r="CV46" i="70"/>
  <c r="BI90" i="70" l="1"/>
  <c r="EH35" i="70"/>
  <c r="EG89" i="70"/>
  <c r="EG88" i="70"/>
  <c r="BJ86" i="70"/>
  <c r="BJ46" i="70"/>
  <c r="CV89" i="70"/>
  <c r="CV88" i="70"/>
  <c r="CW35" i="70"/>
  <c r="CV90" i="70" l="1"/>
  <c r="EG90" i="70"/>
  <c r="EH86" i="70"/>
  <c r="EH46" i="70"/>
  <c r="BJ89" i="70"/>
  <c r="BJ88" i="70"/>
  <c r="BK35" i="70"/>
  <c r="CW86" i="70"/>
  <c r="CW46" i="70"/>
  <c r="EH88" i="70" l="1"/>
  <c r="EI35" i="70"/>
  <c r="EH89" i="70"/>
  <c r="BJ90" i="70"/>
  <c r="CW89" i="70"/>
  <c r="CW88" i="70"/>
  <c r="CX35" i="70"/>
  <c r="BK86" i="70"/>
  <c r="BK46" i="70"/>
  <c r="CW90" i="70" l="1"/>
  <c r="EH90" i="70"/>
  <c r="EI86" i="70"/>
  <c r="EI46" i="70"/>
  <c r="CX86" i="70"/>
  <c r="CX46" i="70"/>
  <c r="BK89" i="70"/>
  <c r="BK88" i="70"/>
  <c r="BL35" i="70"/>
  <c r="BK90" i="70" l="1"/>
  <c r="EI89" i="70"/>
  <c r="EJ35" i="70"/>
  <c r="EI88" i="70"/>
  <c r="BL86" i="70"/>
  <c r="BL46" i="70"/>
  <c r="CX89" i="70"/>
  <c r="CX88" i="70"/>
  <c r="CY35" i="70"/>
  <c r="CX90" i="70" l="1"/>
  <c r="EI90" i="70"/>
  <c r="EJ86" i="70"/>
  <c r="EJ46" i="70"/>
  <c r="CY86" i="70"/>
  <c r="CY46" i="70"/>
  <c r="BL89" i="70"/>
  <c r="BL88" i="70"/>
  <c r="BL90" i="70" s="1"/>
  <c r="BM35" i="70"/>
  <c r="EJ89" i="70" l="1"/>
  <c r="EJ88" i="70"/>
  <c r="EK35" i="70"/>
  <c r="CY89" i="70"/>
  <c r="CY88" i="70"/>
  <c r="CZ35" i="70"/>
  <c r="BM86" i="70"/>
  <c r="BM46" i="70"/>
  <c r="CY90" i="70" l="1"/>
  <c r="EK86" i="70"/>
  <c r="EK46" i="70"/>
  <c r="EJ90" i="70"/>
  <c r="CZ86" i="70"/>
  <c r="CZ46" i="70"/>
  <c r="BM89" i="70"/>
  <c r="BM88" i="70"/>
  <c r="BN35" i="70"/>
  <c r="EL35" i="70" l="1"/>
  <c r="EK89" i="70"/>
  <c r="EK88" i="70"/>
  <c r="BM90" i="70"/>
  <c r="BN86" i="70"/>
  <c r="BN46" i="70"/>
  <c r="CZ89" i="70"/>
  <c r="CZ88" i="70"/>
  <c r="DA35" i="70"/>
  <c r="EK90" i="70" l="1"/>
  <c r="EL86" i="70"/>
  <c r="EL46" i="70"/>
  <c r="CZ90" i="70"/>
  <c r="DA86" i="70"/>
  <c r="DA46" i="70"/>
  <c r="BN89" i="70"/>
  <c r="BN88" i="70"/>
  <c r="BN90" i="70" s="1"/>
  <c r="BO35" i="70"/>
  <c r="EL89" i="70" l="1"/>
  <c r="EL88" i="70"/>
  <c r="EM35" i="70"/>
  <c r="DA89" i="70"/>
  <c r="DA88" i="70"/>
  <c r="DB35" i="70"/>
  <c r="BO86" i="70"/>
  <c r="BO46" i="70"/>
  <c r="EM86" i="70" l="1"/>
  <c r="EM46" i="70"/>
  <c r="EL90" i="70"/>
  <c r="BO88" i="70"/>
  <c r="BO89" i="70"/>
  <c r="BP35" i="70"/>
  <c r="DB86" i="70"/>
  <c r="DB46" i="70"/>
  <c r="DA90" i="70"/>
  <c r="EM89" i="70" l="1"/>
  <c r="EM88" i="70"/>
  <c r="EN35" i="70"/>
  <c r="BP86" i="70"/>
  <c r="BP46" i="70"/>
  <c r="DB89" i="70"/>
  <c r="DB88" i="70"/>
  <c r="DC35" i="70"/>
  <c r="BO90" i="70"/>
  <c r="DB90" i="70" l="1"/>
  <c r="EN86" i="70"/>
  <c r="EN46" i="70"/>
  <c r="EM90" i="70"/>
  <c r="DC86" i="70"/>
  <c r="DC46" i="70"/>
  <c r="BP89" i="70"/>
  <c r="BP88" i="70"/>
  <c r="BQ35" i="70"/>
  <c r="EO35" i="70" l="1"/>
  <c r="EN89" i="70"/>
  <c r="EN88" i="70"/>
  <c r="DC88" i="70"/>
  <c r="DC89" i="70"/>
  <c r="DD35" i="70"/>
  <c r="BQ86" i="70"/>
  <c r="BQ46" i="70"/>
  <c r="BP90" i="70"/>
  <c r="DC90" i="70" l="1"/>
  <c r="EN90" i="70"/>
  <c r="EO86" i="70"/>
  <c r="EO46" i="70"/>
  <c r="BQ89" i="70"/>
  <c r="BQ88" i="70"/>
  <c r="BR35" i="70"/>
  <c r="BR86" i="70" s="1"/>
  <c r="DD86" i="70"/>
  <c r="DD46" i="70"/>
  <c r="BQ90" i="70" l="1"/>
  <c r="EP35" i="70"/>
  <c r="EO89" i="70"/>
  <c r="EO88" i="70"/>
  <c r="DD89" i="70"/>
  <c r="DD88" i="70"/>
  <c r="DD90" i="70" s="1"/>
  <c r="DE35" i="70"/>
  <c r="EO90" i="70" l="1"/>
  <c r="EP86" i="70"/>
  <c r="EP46" i="70"/>
  <c r="DE86" i="70"/>
  <c r="DE46" i="70"/>
  <c r="EQ35" i="70" l="1"/>
  <c r="EP89" i="70"/>
  <c r="EP88" i="70"/>
  <c r="DE89" i="70"/>
  <c r="DE88" i="70"/>
  <c r="DF35" i="70"/>
  <c r="EP90" i="70" l="1"/>
  <c r="EQ86" i="70"/>
  <c r="EQ46" i="70"/>
  <c r="DF86" i="70"/>
  <c r="DF46" i="70"/>
  <c r="DE90" i="70"/>
  <c r="EQ89" i="70" l="1"/>
  <c r="ER35" i="70"/>
  <c r="EQ88" i="70"/>
  <c r="DF89" i="70"/>
  <c r="DF88" i="70"/>
  <c r="DG35" i="70"/>
  <c r="DG86" i="70" s="1"/>
  <c r="DF90" i="70" l="1"/>
  <c r="EQ90" i="70"/>
  <c r="ER86" i="70"/>
  <c r="ER46" i="70"/>
  <c r="ER88" i="70" l="1"/>
  <c r="ES35" i="70"/>
  <c r="ER89" i="70"/>
  <c r="ER90" i="70" l="1"/>
  <c r="ES46" i="70"/>
  <c r="ES86" i="70"/>
  <c r="ES89" i="70" l="1"/>
  <c r="ES88" i="70"/>
  <c r="ET35" i="70"/>
  <c r="ET86" i="70" l="1"/>
  <c r="ET46" i="70"/>
  <c r="ES90" i="70"/>
  <c r="ET89" i="70" l="1"/>
  <c r="ET88" i="70"/>
  <c r="EU35" i="70"/>
  <c r="ET90" i="70" l="1"/>
  <c r="EU86" i="70"/>
  <c r="EU46" i="70"/>
  <c r="EU89" i="70" l="1"/>
  <c r="EU88" i="70"/>
  <c r="EV35" i="70"/>
  <c r="EU90" i="70" l="1"/>
  <c r="EV86" i="70"/>
  <c r="EV46" i="70"/>
  <c r="EV89" i="70" l="1"/>
  <c r="EV88" i="70"/>
  <c r="EW35" i="70"/>
  <c r="EW46" i="70" l="1"/>
  <c r="EW86" i="70"/>
  <c r="EV90" i="70"/>
  <c r="EW89" i="70" l="1"/>
  <c r="EW88" i="70"/>
  <c r="EW90" i="70" s="1"/>
  <c r="EX35" i="70"/>
  <c r="EX86" i="70" l="1"/>
  <c r="EX46" i="70"/>
  <c r="EX88" i="70" l="1"/>
  <c r="EY35" i="70"/>
  <c r="EX89" i="70"/>
  <c r="EX90" i="70" l="1"/>
  <c r="EY86" i="70"/>
  <c r="EY46" i="70"/>
  <c r="EZ35" i="70" l="1"/>
  <c r="EY88" i="70"/>
  <c r="EY89" i="70"/>
  <c r="EY90" i="70" l="1"/>
  <c r="EZ46" i="70"/>
  <c r="EZ86" i="70"/>
  <c r="EZ89" i="70" l="1"/>
  <c r="EZ88" i="70"/>
  <c r="FA35" i="70"/>
  <c r="EZ90" i="70" l="1"/>
  <c r="FA86" i="70"/>
  <c r="FA46" i="70"/>
  <c r="FA88" i="70" l="1"/>
  <c r="FB35" i="70"/>
  <c r="FA89" i="70"/>
  <c r="FB86" i="70" l="1"/>
  <c r="FB46" i="70"/>
  <c r="FA90" i="70"/>
  <c r="FB89" i="70" l="1"/>
  <c r="FB88" i="70"/>
  <c r="FC35" i="70"/>
  <c r="FC46" i="70" l="1"/>
  <c r="FC86" i="70"/>
  <c r="FB90" i="70"/>
  <c r="FD35" i="70" l="1"/>
  <c r="FC89" i="70"/>
  <c r="FC88" i="70"/>
  <c r="FC90" i="70" l="1"/>
  <c r="FD46" i="70"/>
  <c r="FD86" i="70"/>
  <c r="FD88" i="70" l="1"/>
  <c r="FE35" i="70"/>
  <c r="FD89" i="70"/>
  <c r="FE86" i="70" l="1"/>
  <c r="FE46" i="70"/>
  <c r="FD90" i="70"/>
  <c r="FF35" i="70" l="1"/>
  <c r="FE89" i="70"/>
  <c r="FE88" i="70"/>
  <c r="FE90" i="70" l="1"/>
  <c r="FF86" i="70"/>
  <c r="FF46" i="70"/>
  <c r="FF88" i="70" l="1"/>
  <c r="FF89" i="70"/>
  <c r="FG35" i="70"/>
  <c r="FF90" i="70" l="1"/>
  <c r="FG86" i="70"/>
  <c r="FG46" i="70"/>
  <c r="FG89" i="70" l="1"/>
  <c r="FH35" i="70"/>
  <c r="FG88" i="70"/>
  <c r="FG90" i="70" l="1"/>
  <c r="FH86" i="70"/>
  <c r="FH46" i="70"/>
  <c r="FI35" i="70" l="1"/>
  <c r="FH89" i="70"/>
  <c r="FH88" i="70"/>
  <c r="FH90" i="70" l="1"/>
  <c r="FI86" i="70"/>
  <c r="FI46" i="70"/>
  <c r="FI88" i="70" l="1"/>
  <c r="FJ35" i="70"/>
  <c r="FI89" i="70"/>
  <c r="FI90" i="70" l="1"/>
  <c r="FJ46" i="70"/>
  <c r="FJ86" i="70"/>
  <c r="FJ89" i="70" l="1"/>
  <c r="FJ88" i="70"/>
  <c r="FK35" i="70"/>
  <c r="FK46" i="70" l="1"/>
  <c r="FK86" i="70"/>
  <c r="FJ90" i="70"/>
  <c r="FK89" i="70" l="1"/>
  <c r="FK88" i="70"/>
  <c r="FL35" i="70"/>
  <c r="FL86" i="70" l="1"/>
  <c r="FL46" i="70"/>
  <c r="FK90" i="70"/>
  <c r="FL89" i="70" l="1"/>
  <c r="FL88" i="70"/>
  <c r="FM35" i="70"/>
  <c r="FL90" i="70" l="1"/>
  <c r="FM46" i="70"/>
  <c r="FM86" i="70"/>
  <c r="FM89" i="70" l="1"/>
  <c r="FM88" i="70"/>
  <c r="FN35" i="70"/>
  <c r="FN46" i="70" l="1"/>
  <c r="FN86" i="70"/>
  <c r="FM90" i="70"/>
  <c r="FN89" i="70" l="1"/>
  <c r="FN88" i="70"/>
  <c r="FO35" i="70"/>
  <c r="FO86" i="70" l="1"/>
  <c r="FO46" i="70"/>
  <c r="FN90" i="70"/>
  <c r="FP35" i="70" l="1"/>
  <c r="FO88" i="70"/>
  <c r="FO89" i="70"/>
  <c r="FO90" i="70" l="1"/>
  <c r="FP46" i="70"/>
  <c r="FP86" i="70"/>
  <c r="FP88" i="70" l="1"/>
  <c r="FQ35" i="70"/>
  <c r="FP89" i="70"/>
  <c r="FP90" i="70" l="1"/>
  <c r="FQ86" i="70"/>
  <c r="FQ46" i="70"/>
  <c r="FQ89" i="70" l="1"/>
  <c r="FQ88" i="70"/>
  <c r="FR35" i="70"/>
  <c r="FR86" i="70" l="1"/>
  <c r="FR46" i="70"/>
  <c r="FQ90" i="70"/>
  <c r="FR88" i="70" l="1"/>
  <c r="FS35" i="70"/>
  <c r="FR89" i="70"/>
  <c r="FR90" i="70" l="1"/>
  <c r="FS86" i="70"/>
  <c r="FS46" i="70"/>
  <c r="FS88" i="70" l="1"/>
  <c r="FT35" i="70"/>
  <c r="FS89" i="70"/>
  <c r="FS90" i="70" l="1"/>
  <c r="FT46" i="70"/>
  <c r="FT86" i="70"/>
  <c r="FU35" i="70" l="1"/>
  <c r="FT89" i="70"/>
  <c r="FT88" i="70"/>
  <c r="FT90" i="70" l="1"/>
  <c r="FU46" i="70"/>
  <c r="FU86" i="70"/>
  <c r="FU89" i="70" l="1"/>
  <c r="FU88" i="70"/>
  <c r="FV35" i="70"/>
  <c r="FV86" i="70" l="1"/>
  <c r="FV46" i="70"/>
  <c r="FU90" i="70"/>
  <c r="FW35" i="70" l="1"/>
  <c r="FV89" i="70"/>
  <c r="FV88" i="70"/>
  <c r="FV90" i="70" l="1"/>
  <c r="FW46" i="70"/>
  <c r="FW86" i="70"/>
  <c r="FW88" i="70" l="1"/>
  <c r="FW89" i="70"/>
  <c r="FX35" i="70"/>
  <c r="FX86" i="70" l="1"/>
  <c r="FX46" i="70"/>
  <c r="FW90" i="70"/>
  <c r="FX89" i="70" l="1"/>
  <c r="FX88" i="70"/>
  <c r="FY35" i="70"/>
  <c r="FX90" i="70" l="1"/>
  <c r="FY46" i="70"/>
  <c r="FY86" i="70"/>
  <c r="FY89" i="70" l="1"/>
  <c r="FY88" i="70"/>
  <c r="FZ35" i="70"/>
  <c r="FZ86" i="70" l="1"/>
  <c r="FZ46" i="70"/>
  <c r="FY90" i="70"/>
  <c r="GA35" i="70" l="1"/>
  <c r="FZ89" i="70"/>
  <c r="FZ88" i="70"/>
  <c r="FZ90" i="70" l="1"/>
  <c r="GA46" i="70"/>
  <c r="GA86" i="70"/>
  <c r="GB35" i="70" l="1"/>
  <c r="GA89" i="70"/>
  <c r="GA88" i="70"/>
  <c r="GA90" i="70" l="1"/>
  <c r="GB86" i="70"/>
  <c r="GB46" i="70"/>
  <c r="GB88" i="70" l="1"/>
  <c r="GC35" i="70"/>
  <c r="GB89" i="70"/>
  <c r="GB90" i="70" l="1"/>
  <c r="GC86" i="70"/>
  <c r="GC46" i="70"/>
  <c r="GD35" i="70" l="1"/>
  <c r="GC89" i="70"/>
  <c r="GC88" i="70"/>
  <c r="GC90" i="70" l="1"/>
  <c r="GD86" i="70"/>
  <c r="GD46" i="70"/>
  <c r="GD88" i="70" l="1"/>
  <c r="GE35" i="70"/>
  <c r="GD89" i="70"/>
  <c r="GD90" i="70" l="1"/>
  <c r="GE46" i="70"/>
  <c r="GE86" i="70"/>
  <c r="GE88" i="70" l="1"/>
  <c r="GF35" i="70"/>
  <c r="GE89" i="70"/>
  <c r="GE90" i="70" l="1"/>
  <c r="GF86" i="70"/>
  <c r="GF46" i="70"/>
  <c r="GF89" i="70" l="1"/>
  <c r="GF88" i="70"/>
  <c r="GG35" i="70"/>
  <c r="GG86" i="70" l="1"/>
  <c r="GG46" i="70"/>
  <c r="GF90" i="70"/>
  <c r="GG89" i="70" l="1"/>
  <c r="GG88" i="70"/>
  <c r="GH35" i="70"/>
  <c r="GG90" i="70" l="1"/>
  <c r="GH46" i="70"/>
  <c r="GH86" i="70"/>
  <c r="GH89" i="70" l="1"/>
  <c r="GH88" i="70"/>
  <c r="GI35" i="70"/>
  <c r="GI46" i="70" l="1"/>
  <c r="GI86" i="70"/>
  <c r="GH90" i="70"/>
  <c r="GI89" i="70" l="1"/>
  <c r="GI88" i="70"/>
  <c r="GJ35" i="70"/>
  <c r="GJ86" i="70" l="1"/>
  <c r="GJ46" i="70"/>
  <c r="GI90" i="70"/>
  <c r="GJ89" i="70" l="1"/>
  <c r="GJ88" i="70"/>
  <c r="GK35" i="70"/>
  <c r="GK86" i="70" l="1"/>
  <c r="GK46" i="70"/>
  <c r="GJ90" i="70"/>
  <c r="GK88" i="70" l="1"/>
  <c r="GL35" i="70"/>
  <c r="GK89" i="70"/>
  <c r="GK90" i="70" l="1"/>
  <c r="GL86" i="70"/>
  <c r="GL46" i="70"/>
  <c r="GM35" i="70" l="1"/>
  <c r="GL89" i="70"/>
  <c r="GL88" i="70"/>
  <c r="GL90" i="70" l="1"/>
  <c r="GM86" i="70"/>
  <c r="GM46" i="70"/>
  <c r="GM89" i="70" l="1"/>
  <c r="GN35" i="70"/>
  <c r="GM88" i="70"/>
  <c r="GM90" i="70" l="1"/>
  <c r="GN46" i="70"/>
  <c r="GN86" i="70"/>
  <c r="GO35" i="70" l="1"/>
  <c r="GN89" i="70"/>
  <c r="GN88" i="70"/>
  <c r="GN90" i="70" l="1"/>
  <c r="GO86" i="70"/>
  <c r="GO46" i="70"/>
  <c r="GP35" i="70" s="1"/>
  <c r="GP86" i="70" l="1"/>
  <c r="GP46" i="70"/>
  <c r="GO88" i="70"/>
  <c r="GO89" i="70"/>
  <c r="GQ35" i="70" l="1"/>
  <c r="GP89" i="70"/>
  <c r="GP88" i="70"/>
  <c r="GO90" i="70"/>
  <c r="GP90" i="70" l="1"/>
  <c r="GQ46" i="70"/>
  <c r="GQ86" i="70"/>
  <c r="GR35" i="70" l="1"/>
  <c r="GQ89" i="70"/>
  <c r="GQ88" i="70"/>
  <c r="GQ90" i="70" l="1"/>
  <c r="GR46" i="70"/>
  <c r="GR86" i="70"/>
  <c r="GS35" i="70" l="1"/>
  <c r="GR89" i="70"/>
  <c r="GR88" i="70"/>
  <c r="GR90" i="70" l="1"/>
  <c r="GS46" i="70"/>
  <c r="GS86" i="70"/>
  <c r="GT35" i="70" l="1"/>
  <c r="GS89" i="70"/>
  <c r="GS88" i="70"/>
  <c r="GT46" i="70" l="1"/>
  <c r="GT86" i="70"/>
  <c r="GS90" i="70"/>
  <c r="GU35" i="70" l="1"/>
  <c r="GT89" i="70"/>
  <c r="GT88" i="70"/>
  <c r="GT90" i="70" l="1"/>
  <c r="GU46" i="70"/>
  <c r="GU86" i="70"/>
  <c r="GV35" i="70" l="1"/>
  <c r="GU89" i="70"/>
  <c r="GU88" i="70"/>
  <c r="GV46" i="70" l="1"/>
  <c r="GV86" i="70"/>
  <c r="GU90" i="70"/>
  <c r="GW35" i="70" l="1"/>
  <c r="GV89" i="70"/>
  <c r="GV88" i="70"/>
  <c r="GV90" i="70" l="1"/>
  <c r="GW46" i="70"/>
  <c r="GW86" i="70"/>
  <c r="GX35" i="70" l="1"/>
  <c r="GW89" i="70"/>
  <c r="GW88" i="70"/>
  <c r="GX46" i="70" l="1"/>
  <c r="GX86" i="70"/>
  <c r="GW90" i="70"/>
  <c r="GY35" i="70" l="1"/>
  <c r="GX89" i="70"/>
  <c r="GX88" i="70"/>
  <c r="GY46" i="70" l="1"/>
  <c r="GY86" i="70"/>
  <c r="GX90" i="70"/>
  <c r="GZ35" i="70" l="1"/>
  <c r="GY89" i="70"/>
  <c r="GY88" i="70"/>
  <c r="GZ46" i="70" l="1"/>
  <c r="HA35" i="70" s="1"/>
  <c r="GZ86" i="70"/>
  <c r="GY90" i="70"/>
  <c r="GZ89" i="70" l="1"/>
  <c r="GZ88" i="70"/>
  <c r="HA46" i="70" l="1"/>
  <c r="HB35" i="70" s="1"/>
  <c r="HA86" i="70"/>
  <c r="GZ90" i="70"/>
  <c r="HA89" i="70" l="1"/>
  <c r="HB86" i="70"/>
  <c r="HA88" i="70"/>
  <c r="HA90" i="70" l="1"/>
  <c r="E47" i="71" l="1"/>
  <c r="I47" i="71"/>
  <c r="D47" i="71" l="1"/>
  <c r="G47" i="71"/>
  <c r="C47" i="71"/>
  <c r="H47" i="71"/>
  <c r="J47" i="71"/>
  <c r="F47" i="71"/>
  <c r="I12" i="71" l="1"/>
  <c r="D12" i="71"/>
  <c r="J12" i="71"/>
  <c r="HB20" i="70"/>
  <c r="HB21" i="70" s="1"/>
  <c r="HC15" i="70" s="1"/>
  <c r="F12" i="71"/>
  <c r="H12" i="71"/>
  <c r="C12" i="71"/>
  <c r="E12" i="71"/>
  <c r="G12" i="71"/>
  <c r="HC20" i="70" l="1"/>
  <c r="HC21" i="70" s="1"/>
  <c r="HE31" i="70"/>
  <c r="HE32" i="70" s="1"/>
  <c r="HF24" i="70" s="1"/>
  <c r="HF30" i="70" s="1"/>
  <c r="HF31" i="70" l="1"/>
  <c r="HF32" i="70" s="1"/>
  <c r="HG24" i="70" s="1"/>
  <c r="HG30" i="70" s="1"/>
  <c r="HD15" i="70"/>
  <c r="HB37" i="70"/>
  <c r="HB45" i="70" s="1"/>
  <c r="HB11" i="70"/>
  <c r="HB12" i="70" s="1"/>
  <c r="HC6" i="70" s="1"/>
  <c r="HC37" i="70"/>
  <c r="HG31" i="70" l="1"/>
  <c r="HG32" i="70" s="1"/>
  <c r="HB46" i="70"/>
  <c r="HC35" i="70" s="1"/>
  <c r="HB89" i="70" l="1"/>
  <c r="HC44" i="70"/>
  <c r="HC45" i="70" s="1"/>
  <c r="HC11" i="70"/>
  <c r="HC12" i="70" s="1"/>
  <c r="HC46" i="70" l="1"/>
  <c r="HD6" i="70"/>
  <c r="HD35" i="70" l="1"/>
  <c r="HC89" i="70"/>
  <c r="HD44" i="70"/>
  <c r="HB56" i="70" l="1"/>
  <c r="HB57" i="70" s="1"/>
  <c r="HB67" i="70"/>
  <c r="HB68" i="70" s="1"/>
  <c r="HC56" i="70" l="1"/>
  <c r="HC60" i="70"/>
  <c r="HB82" i="70"/>
  <c r="HB83" i="70" s="1"/>
  <c r="HC79" i="70" s="1"/>
  <c r="HC67" i="70"/>
  <c r="HC49" i="70"/>
  <c r="HB75" i="70"/>
  <c r="HB76" i="70" s="1"/>
  <c r="HC71" i="70" s="1"/>
  <c r="HB88" i="70" l="1"/>
  <c r="HB90" i="70" s="1"/>
  <c r="HC57" i="70"/>
  <c r="HC86" i="70"/>
  <c r="HC68" i="70"/>
  <c r="HB87" i="70"/>
  <c r="HC75" i="70" l="1"/>
  <c r="HD49" i="70"/>
  <c r="HD60" i="70"/>
  <c r="HC82" i="70"/>
  <c r="HC83" i="70" s="1"/>
  <c r="HD79" i="70" l="1"/>
  <c r="HC76" i="70"/>
  <c r="HC87" i="70"/>
  <c r="HD71" i="70" l="1"/>
  <c r="HD86" i="70" s="1"/>
  <c r="HC88" i="70"/>
  <c r="HC90" i="70" s="1"/>
  <c r="HD36" i="70" l="1"/>
  <c r="HD11" i="70" l="1"/>
  <c r="HD12" i="70" s="1"/>
  <c r="HE6" i="70" l="1"/>
  <c r="HD20" i="70" l="1"/>
  <c r="HD21" i="70" s="1"/>
  <c r="HE15" i="70" s="1"/>
  <c r="HD37" i="70"/>
  <c r="HD45" i="70" s="1"/>
  <c r="HD46" i="70" s="1"/>
  <c r="HE44" i="70" l="1"/>
  <c r="HD89" i="70"/>
  <c r="HE35" i="70"/>
  <c r="D52" i="71" l="1"/>
  <c r="E52" i="71" s="1"/>
  <c r="F52" i="71" s="1"/>
  <c r="G52" i="71" s="1"/>
  <c r="H52" i="71" s="1"/>
  <c r="I52" i="71" s="1"/>
  <c r="J52" i="71" s="1"/>
  <c r="K56" i="71" l="1"/>
  <c r="K58" i="71"/>
  <c r="K60" i="71"/>
  <c r="K59" i="71"/>
  <c r="K55" i="71"/>
  <c r="K61" i="71"/>
  <c r="K57" i="71"/>
  <c r="HD67" i="70"/>
  <c r="HD68" i="70" s="1"/>
  <c r="L56" i="71" l="1"/>
  <c r="L58" i="71"/>
  <c r="L60" i="71"/>
  <c r="L59" i="71"/>
  <c r="L57" i="71"/>
  <c r="L55" i="71"/>
  <c r="L61" i="71"/>
  <c r="K62" i="71"/>
  <c r="HD82" i="70"/>
  <c r="HD83" i="70" s="1"/>
  <c r="HE79" i="70" s="1"/>
  <c r="HE60" i="70"/>
  <c r="HE67" i="70"/>
  <c r="L62" i="71" l="1"/>
  <c r="M55" i="71"/>
  <c r="M57" i="71"/>
  <c r="M59" i="71"/>
  <c r="M61" i="71"/>
  <c r="M56" i="71"/>
  <c r="M60" i="71"/>
  <c r="M58" i="71"/>
  <c r="HE68" i="70"/>
  <c r="HF67" i="70"/>
  <c r="N55" i="71" l="1"/>
  <c r="N57" i="71"/>
  <c r="N59" i="71"/>
  <c r="N61" i="71"/>
  <c r="N56" i="71"/>
  <c r="N60" i="71"/>
  <c r="N58" i="71"/>
  <c r="M62" i="71"/>
  <c r="HE82" i="70"/>
  <c r="HE83" i="70" s="1"/>
  <c r="HF79" i="70" s="1"/>
  <c r="HF60" i="70"/>
  <c r="HF68" i="70" s="1"/>
  <c r="D30" i="71"/>
  <c r="E30" i="71" s="1"/>
  <c r="F30" i="71" s="1"/>
  <c r="G30" i="71" s="1"/>
  <c r="H30" i="71" s="1"/>
  <c r="I30" i="71" s="1"/>
  <c r="J30" i="71" s="1"/>
  <c r="N62" i="71" l="1"/>
  <c r="O56" i="71"/>
  <c r="O58" i="71"/>
  <c r="O60" i="71"/>
  <c r="O61" i="71"/>
  <c r="O57" i="71"/>
  <c r="O59" i="71"/>
  <c r="O55" i="71"/>
  <c r="K42" i="71"/>
  <c r="HG67" i="70"/>
  <c r="D27" i="71"/>
  <c r="E27" i="71" s="1"/>
  <c r="F27" i="71" s="1"/>
  <c r="G27" i="71" s="1"/>
  <c r="H27" i="71" s="1"/>
  <c r="I27" i="71" s="1"/>
  <c r="J27" i="71" s="1"/>
  <c r="D29" i="71"/>
  <c r="E29" i="71" s="1"/>
  <c r="F29" i="71" s="1"/>
  <c r="G29" i="71" s="1"/>
  <c r="H29" i="71" s="1"/>
  <c r="I29" i="71" s="1"/>
  <c r="J29" i="71" s="1"/>
  <c r="HF82" i="70"/>
  <c r="HF83" i="70" s="1"/>
  <c r="HG79" i="70" s="1"/>
  <c r="HG60" i="70"/>
  <c r="D26" i="71"/>
  <c r="E26" i="71" s="1"/>
  <c r="F26" i="71" s="1"/>
  <c r="G26" i="71" s="1"/>
  <c r="H26" i="71" s="1"/>
  <c r="I26" i="71" s="1"/>
  <c r="J26" i="71" s="1"/>
  <c r="D24" i="71"/>
  <c r="E24" i="71" s="1"/>
  <c r="F24" i="71" s="1"/>
  <c r="G24" i="71" s="1"/>
  <c r="H24" i="71" s="1"/>
  <c r="I24" i="71" s="1"/>
  <c r="J24" i="71" s="1"/>
  <c r="D28" i="71"/>
  <c r="E28" i="71" s="1"/>
  <c r="F28" i="71" s="1"/>
  <c r="G28" i="71" s="1"/>
  <c r="H28" i="71" s="1"/>
  <c r="I28" i="71" s="1"/>
  <c r="J28" i="71" s="1"/>
  <c r="HD56" i="70"/>
  <c r="K40" i="71" l="1"/>
  <c r="K38" i="71"/>
  <c r="K39" i="71"/>
  <c r="L42" i="71"/>
  <c r="K36" i="71"/>
  <c r="O62" i="71"/>
  <c r="P56" i="71"/>
  <c r="P58" i="71"/>
  <c r="P60" i="71"/>
  <c r="P61" i="71"/>
  <c r="P55" i="71"/>
  <c r="P59" i="71"/>
  <c r="P57" i="71"/>
  <c r="K41" i="71"/>
  <c r="HG68" i="70"/>
  <c r="HE56" i="70"/>
  <c r="D25" i="71"/>
  <c r="E25" i="71" s="1"/>
  <c r="F25" i="71" s="1"/>
  <c r="G25" i="71" s="1"/>
  <c r="H25" i="71" s="1"/>
  <c r="I25" i="71" s="1"/>
  <c r="J25" i="71" s="1"/>
  <c r="HD57" i="70"/>
  <c r="HG82" i="70" l="1"/>
  <c r="HG83" i="70" s="1"/>
  <c r="C10" i="77"/>
  <c r="C15" i="77" s="1"/>
  <c r="L36" i="71"/>
  <c r="L40" i="71"/>
  <c r="L41" i="71"/>
  <c r="P62" i="71"/>
  <c r="K37" i="71"/>
  <c r="K48" i="71" s="1"/>
  <c r="M42" i="71"/>
  <c r="L38" i="71"/>
  <c r="L39" i="71"/>
  <c r="HF56" i="70"/>
  <c r="HE49" i="70"/>
  <c r="HD75" i="70"/>
  <c r="C17" i="77" l="1"/>
  <c r="C24" i="77" s="1"/>
  <c r="C11" i="77"/>
  <c r="C16" i="77" s="1"/>
  <c r="L37" i="71"/>
  <c r="L48" i="71" s="1"/>
  <c r="M36" i="71"/>
  <c r="M39" i="71"/>
  <c r="M38" i="71"/>
  <c r="N42" i="71"/>
  <c r="M40" i="71"/>
  <c r="M41" i="71"/>
  <c r="HD76" i="70"/>
  <c r="HD87" i="70"/>
  <c r="HE57" i="70"/>
  <c r="E117" i="71" l="1"/>
  <c r="J24" i="77"/>
  <c r="F24" i="77"/>
  <c r="E24" i="77"/>
  <c r="H24" i="77"/>
  <c r="G24" i="77"/>
  <c r="I24" i="77"/>
  <c r="D24" i="77"/>
  <c r="N40" i="71"/>
  <c r="N38" i="71"/>
  <c r="N36" i="71"/>
  <c r="N41" i="71"/>
  <c r="N39" i="71"/>
  <c r="P42" i="71"/>
  <c r="O42" i="71"/>
  <c r="M37" i="71"/>
  <c r="M48" i="71" s="1"/>
  <c r="HG56" i="70"/>
  <c r="HE71" i="70"/>
  <c r="HD88" i="70"/>
  <c r="HF49" i="70"/>
  <c r="HE75" i="70"/>
  <c r="D25" i="77" l="1"/>
  <c r="C25" i="77" s="1"/>
  <c r="E25" i="77"/>
  <c r="E26" i="77"/>
  <c r="I25" i="77"/>
  <c r="F25" i="77"/>
  <c r="G25" i="77"/>
  <c r="J25" i="77"/>
  <c r="H25" i="77"/>
  <c r="O41" i="71"/>
  <c r="P41" i="71"/>
  <c r="N37" i="71"/>
  <c r="N48" i="71" s="1"/>
  <c r="P36" i="71"/>
  <c r="O36" i="71"/>
  <c r="P40" i="71"/>
  <c r="O40" i="71"/>
  <c r="P38" i="71"/>
  <c r="O38" i="71"/>
  <c r="O39" i="71"/>
  <c r="P39" i="71"/>
  <c r="HD90" i="70"/>
  <c r="HF57" i="70"/>
  <c r="HE76" i="70"/>
  <c r="HE86" i="70"/>
  <c r="E30" i="77" l="1"/>
  <c r="E36" i="77" s="1"/>
  <c r="O37" i="71"/>
  <c r="O48" i="71" s="1"/>
  <c r="P37" i="71"/>
  <c r="P48" i="71" s="1"/>
  <c r="HF75" i="70"/>
  <c r="HG49" i="70"/>
  <c r="HF71" i="70"/>
  <c r="HF76" i="70" l="1"/>
  <c r="HG57" i="70"/>
  <c r="HG75" i="70" l="1"/>
  <c r="HG71" i="70"/>
  <c r="HG76" i="70" l="1"/>
  <c r="D77" i="71" l="1"/>
  <c r="E77" i="71" s="1"/>
  <c r="F77" i="71" s="1"/>
  <c r="G77" i="71" s="1"/>
  <c r="H77" i="71" s="1"/>
  <c r="I77" i="71" s="1"/>
  <c r="J77" i="71" s="1"/>
  <c r="K86" i="71" l="1"/>
  <c r="D78" i="71"/>
  <c r="E78" i="71" s="1"/>
  <c r="F78" i="71" s="1"/>
  <c r="G78" i="71" s="1"/>
  <c r="H78" i="71" s="1"/>
  <c r="I78" i="71" s="1"/>
  <c r="J78" i="71" s="1"/>
  <c r="K87" i="71" l="1"/>
  <c r="L86" i="71"/>
  <c r="D79" i="71"/>
  <c r="E79" i="71" s="1"/>
  <c r="F79" i="71" s="1"/>
  <c r="G79" i="71" s="1"/>
  <c r="H79" i="71" s="1"/>
  <c r="I79" i="71" s="1"/>
  <c r="J79" i="71" s="1"/>
  <c r="K88" i="71" l="1"/>
  <c r="L87" i="71"/>
  <c r="M86" i="71"/>
  <c r="D80" i="71"/>
  <c r="E80" i="71" s="1"/>
  <c r="F80" i="71" s="1"/>
  <c r="G80" i="71" s="1"/>
  <c r="H80" i="71" s="1"/>
  <c r="I80" i="71" s="1"/>
  <c r="J80" i="71" s="1"/>
  <c r="D81" i="71"/>
  <c r="E81" i="71" s="1"/>
  <c r="F81" i="71" s="1"/>
  <c r="G81" i="71" s="1"/>
  <c r="H81" i="71" s="1"/>
  <c r="I81" i="71" s="1"/>
  <c r="J81" i="71" s="1"/>
  <c r="K89" i="71" l="1"/>
  <c r="K90" i="71"/>
  <c r="N86" i="71"/>
  <c r="M87" i="71"/>
  <c r="L88" i="71"/>
  <c r="D82" i="71"/>
  <c r="E82" i="71" s="1"/>
  <c r="F82" i="71" s="1"/>
  <c r="G82" i="71" s="1"/>
  <c r="H82" i="71" s="1"/>
  <c r="I82" i="71" s="1"/>
  <c r="J82" i="71" s="1"/>
  <c r="N87" i="71" l="1"/>
  <c r="P86" i="71"/>
  <c r="O86" i="71"/>
  <c r="M88" i="71"/>
  <c r="L90" i="71"/>
  <c r="L89" i="71"/>
  <c r="K91" i="71"/>
  <c r="L91" i="71" l="1"/>
  <c r="M90" i="71"/>
  <c r="M89" i="71"/>
  <c r="N88" i="71"/>
  <c r="P87" i="71"/>
  <c r="O87" i="71"/>
  <c r="D83" i="71"/>
  <c r="E83" i="71" s="1"/>
  <c r="F83" i="71" s="1"/>
  <c r="G83" i="71" s="1"/>
  <c r="H83" i="71" s="1"/>
  <c r="I83" i="71" s="1"/>
  <c r="J83" i="71" s="1"/>
  <c r="HE11" i="70"/>
  <c r="HE12" i="70" s="1"/>
  <c r="HF6" i="70" s="1"/>
  <c r="K92" i="71" l="1"/>
  <c r="N89" i="71"/>
  <c r="N90" i="71"/>
  <c r="P88" i="71"/>
  <c r="O88" i="71"/>
  <c r="M91" i="71"/>
  <c r="P90" i="71" l="1"/>
  <c r="O90" i="71"/>
  <c r="K93" i="71"/>
  <c r="N91" i="71"/>
  <c r="P89" i="71"/>
  <c r="O89" i="71"/>
  <c r="L92" i="71"/>
  <c r="M92" i="71" l="1"/>
  <c r="L93" i="71"/>
  <c r="P91" i="71"/>
  <c r="O91" i="71"/>
  <c r="HF11" i="70"/>
  <c r="HF12" i="70" s="1"/>
  <c r="HG6" i="70" s="1"/>
  <c r="M93" i="71" l="1"/>
  <c r="N92" i="71"/>
  <c r="HG11" i="70"/>
  <c r="HG12" i="70" s="1"/>
  <c r="N93" i="71" l="1"/>
  <c r="P92" i="71"/>
  <c r="O92" i="71"/>
  <c r="P93" i="71" l="1"/>
  <c r="O93" i="71"/>
  <c r="D98" i="71" l="1"/>
  <c r="E98" i="71" s="1"/>
  <c r="F98" i="71" s="1"/>
  <c r="G98" i="71" s="1"/>
  <c r="H98" i="71" s="1"/>
  <c r="I98" i="71" s="1"/>
  <c r="J98" i="71" s="1"/>
  <c r="K107" i="71" l="1"/>
  <c r="D100" i="71"/>
  <c r="E100" i="71" s="1"/>
  <c r="F100" i="71" s="1"/>
  <c r="G100" i="71" s="1"/>
  <c r="H100" i="71" s="1"/>
  <c r="I100" i="71" s="1"/>
  <c r="J100" i="71" s="1"/>
  <c r="D99" i="71"/>
  <c r="E99" i="71" s="1"/>
  <c r="F99" i="71" s="1"/>
  <c r="G99" i="71" s="1"/>
  <c r="H99" i="71" s="1"/>
  <c r="I99" i="71" s="1"/>
  <c r="J99" i="71" s="1"/>
  <c r="K108" i="71" l="1"/>
  <c r="K68" i="71" s="1"/>
  <c r="K67" i="71"/>
  <c r="K109" i="71"/>
  <c r="K69" i="71" s="1"/>
  <c r="L107" i="71"/>
  <c r="D101" i="71"/>
  <c r="E101" i="71" s="1"/>
  <c r="F101" i="71" s="1"/>
  <c r="G101" i="71" s="1"/>
  <c r="H101" i="71" s="1"/>
  <c r="I101" i="71" s="1"/>
  <c r="J101" i="71" s="1"/>
  <c r="L67" i="71" l="1"/>
  <c r="M107" i="71"/>
  <c r="K110" i="71"/>
  <c r="L108" i="71"/>
  <c r="L68" i="71" s="1"/>
  <c r="L109" i="71"/>
  <c r="L69" i="71" s="1"/>
  <c r="D102" i="71"/>
  <c r="E102" i="71" s="1"/>
  <c r="F102" i="71" s="1"/>
  <c r="G102" i="71" s="1"/>
  <c r="H102" i="71" s="1"/>
  <c r="I102" i="71" s="1"/>
  <c r="J102" i="71" s="1"/>
  <c r="N107" i="71" l="1"/>
  <c r="K70" i="71"/>
  <c r="M109" i="71"/>
  <c r="M69" i="71" s="1"/>
  <c r="L110" i="71"/>
  <c r="L70" i="71" s="1"/>
  <c r="K111" i="71"/>
  <c r="K71" i="71" s="1"/>
  <c r="M108" i="71"/>
  <c r="M68" i="71" s="1"/>
  <c r="M67" i="71"/>
  <c r="D103" i="71"/>
  <c r="E103" i="71" s="1"/>
  <c r="F103" i="71" s="1"/>
  <c r="G103" i="71" s="1"/>
  <c r="H103" i="71" s="1"/>
  <c r="I103" i="71" s="1"/>
  <c r="J103" i="71" s="1"/>
  <c r="HE37" i="70"/>
  <c r="HE45" i="70" s="1"/>
  <c r="HE20" i="70"/>
  <c r="HE21" i="70" s="1"/>
  <c r="HF15" i="70" s="1"/>
  <c r="N108" i="71" l="1"/>
  <c r="N68" i="71" s="1"/>
  <c r="M110" i="71"/>
  <c r="K112" i="71"/>
  <c r="K72" i="71" s="1"/>
  <c r="L111" i="71"/>
  <c r="N109" i="71"/>
  <c r="N69" i="71" s="1"/>
  <c r="P107" i="71"/>
  <c r="O107" i="71"/>
  <c r="N67" i="71"/>
  <c r="D104" i="71"/>
  <c r="E104" i="71" s="1"/>
  <c r="F104" i="71" s="1"/>
  <c r="G104" i="71" s="1"/>
  <c r="H104" i="71" s="1"/>
  <c r="I104" i="71" s="1"/>
  <c r="J104" i="71" s="1"/>
  <c r="HE87" i="70"/>
  <c r="HE46" i="70"/>
  <c r="HF37" i="70"/>
  <c r="HF44" i="70"/>
  <c r="K113" i="71" l="1"/>
  <c r="K73" i="71" s="1"/>
  <c r="K74" i="71" s="1"/>
  <c r="M70" i="71"/>
  <c r="O67" i="71"/>
  <c r="L71" i="71"/>
  <c r="N110" i="71"/>
  <c r="P67" i="71"/>
  <c r="M111" i="71"/>
  <c r="M71" i="71" s="1"/>
  <c r="P109" i="71"/>
  <c r="P69" i="71" s="1"/>
  <c r="O109" i="71"/>
  <c r="O69" i="71" s="1"/>
  <c r="L112" i="71"/>
  <c r="L72" i="71" s="1"/>
  <c r="P108" i="71"/>
  <c r="P68" i="71" s="1"/>
  <c r="O108" i="71"/>
  <c r="O68" i="71" s="1"/>
  <c r="HG37" i="70"/>
  <c r="HE88" i="70"/>
  <c r="HE89" i="70"/>
  <c r="HF35" i="70"/>
  <c r="HF20" i="70"/>
  <c r="HF21" i="70" s="1"/>
  <c r="HG15" i="70" s="1"/>
  <c r="HF45" i="70"/>
  <c r="HF87" i="70" s="1"/>
  <c r="K114" i="71" l="1"/>
  <c r="M112" i="71"/>
  <c r="M72" i="71" s="1"/>
  <c r="N70" i="71"/>
  <c r="N111" i="71"/>
  <c r="N71" i="71" s="1"/>
  <c r="O110" i="71"/>
  <c r="O70" i="71" s="1"/>
  <c r="P110" i="71"/>
  <c r="L113" i="71"/>
  <c r="L73" i="71" s="1"/>
  <c r="L74" i="71" s="1"/>
  <c r="HE90" i="70"/>
  <c r="HF86" i="70"/>
  <c r="HF46" i="70"/>
  <c r="L114" i="71" l="1"/>
  <c r="P70" i="71"/>
  <c r="M113" i="71"/>
  <c r="P111" i="71"/>
  <c r="P71" i="71" s="1"/>
  <c r="O111" i="71"/>
  <c r="N112" i="71"/>
  <c r="N72" i="71" s="1"/>
  <c r="HF88" i="70"/>
  <c r="HG35" i="70"/>
  <c r="HF89" i="70"/>
  <c r="HG44" i="70"/>
  <c r="HG45" i="70" s="1"/>
  <c r="HG87" i="70" s="1"/>
  <c r="HG20" i="70"/>
  <c r="HG21" i="70" s="1"/>
  <c r="C9" i="77" s="1"/>
  <c r="C12" i="77" s="1"/>
  <c r="M73" i="71" l="1"/>
  <c r="M74" i="71" s="1"/>
  <c r="M114" i="71"/>
  <c r="O71" i="71"/>
  <c r="P112" i="71"/>
  <c r="P72" i="71" s="1"/>
  <c r="O112" i="71"/>
  <c r="O72" i="71" s="1"/>
  <c r="N113" i="71"/>
  <c r="HG86" i="70"/>
  <c r="HG46" i="70"/>
  <c r="HF90" i="70"/>
  <c r="N73" i="71" l="1"/>
  <c r="N74" i="71" s="1"/>
  <c r="N114" i="71"/>
  <c r="P113" i="71"/>
  <c r="P73" i="71" s="1"/>
  <c r="P74" i="71" s="1"/>
  <c r="O113" i="71"/>
  <c r="O73" i="71" s="1"/>
  <c r="O74" i="71" s="1"/>
  <c r="HG89" i="70"/>
  <c r="HG88" i="70"/>
  <c r="O114" i="71" l="1"/>
  <c r="P114" i="71"/>
  <c r="HG90" i="70"/>
  <c r="C57" i="71" l="1"/>
  <c r="C56" i="71"/>
  <c r="C59" i="71"/>
  <c r="C58" i="71"/>
  <c r="C55" i="71"/>
  <c r="C60" i="71"/>
  <c r="C61" i="71"/>
  <c r="C42" i="71"/>
  <c r="C62" i="71" l="1"/>
  <c r="C41" i="71"/>
  <c r="D60" i="71"/>
  <c r="D57" i="71"/>
  <c r="D59" i="71"/>
  <c r="D56" i="71"/>
  <c r="D61" i="71"/>
  <c r="D55" i="71"/>
  <c r="D58" i="71"/>
  <c r="C40" i="71"/>
  <c r="C39" i="71"/>
  <c r="C38" i="71"/>
  <c r="D42" i="71"/>
  <c r="D62" i="71" l="1"/>
  <c r="D40" i="71"/>
  <c r="C37" i="71"/>
  <c r="D38" i="71"/>
  <c r="D39" i="71"/>
  <c r="C36" i="71"/>
  <c r="E42" i="71"/>
  <c r="E60" i="71"/>
  <c r="E61" i="71"/>
  <c r="E55" i="71"/>
  <c r="E59" i="71"/>
  <c r="E57" i="71"/>
  <c r="E56" i="71"/>
  <c r="E58" i="71"/>
  <c r="D41" i="71"/>
  <c r="E62" i="71" l="1"/>
  <c r="E39" i="71"/>
  <c r="C48" i="71"/>
  <c r="D37" i="71"/>
  <c r="F59" i="71"/>
  <c r="F57" i="71"/>
  <c r="F56" i="71"/>
  <c r="F55" i="71"/>
  <c r="F61" i="71"/>
  <c r="F58" i="71"/>
  <c r="F60" i="71"/>
  <c r="D36" i="71"/>
  <c r="E38" i="71"/>
  <c r="E40" i="71"/>
  <c r="E41" i="71"/>
  <c r="F42" i="71"/>
  <c r="D48" i="71" l="1"/>
  <c r="F62" i="71"/>
  <c r="F38" i="71"/>
  <c r="G42" i="71"/>
  <c r="F41" i="71"/>
  <c r="E37" i="71"/>
  <c r="F40" i="71"/>
  <c r="E36" i="71"/>
  <c r="G58" i="71"/>
  <c r="G60" i="71"/>
  <c r="G57" i="71"/>
  <c r="G61" i="71"/>
  <c r="G55" i="71"/>
  <c r="G59" i="71"/>
  <c r="G56" i="71"/>
  <c r="F39" i="71"/>
  <c r="E48" i="71" l="1"/>
  <c r="G62" i="71"/>
  <c r="G41" i="71"/>
  <c r="F36" i="71"/>
  <c r="F37" i="71"/>
  <c r="H42" i="71"/>
  <c r="G39" i="71"/>
  <c r="G38" i="71"/>
  <c r="H57" i="71"/>
  <c r="H56" i="71"/>
  <c r="H59" i="71"/>
  <c r="H58" i="71"/>
  <c r="H60" i="71"/>
  <c r="H55" i="71"/>
  <c r="H61" i="71"/>
  <c r="G40" i="71"/>
  <c r="H62" i="71" l="1"/>
  <c r="I59" i="71"/>
  <c r="I60" i="71"/>
  <c r="I55" i="71"/>
  <c r="I57" i="71"/>
  <c r="I61" i="71"/>
  <c r="I56" i="71"/>
  <c r="I58" i="71"/>
  <c r="H40" i="71"/>
  <c r="G37" i="71"/>
  <c r="H39" i="71"/>
  <c r="H38" i="71"/>
  <c r="I42" i="71"/>
  <c r="G36" i="71"/>
  <c r="F48" i="71"/>
  <c r="H41" i="71"/>
  <c r="I62" i="71" l="1"/>
  <c r="I41" i="71"/>
  <c r="J42" i="71"/>
  <c r="I38" i="71"/>
  <c r="H37" i="71"/>
  <c r="H36" i="71"/>
  <c r="I40" i="71"/>
  <c r="J55" i="71"/>
  <c r="J61" i="71"/>
  <c r="J60" i="71"/>
  <c r="J56" i="71"/>
  <c r="J57" i="71"/>
  <c r="J58" i="71"/>
  <c r="J59" i="71"/>
  <c r="G48" i="71"/>
  <c r="I39" i="71"/>
  <c r="H48" i="71" l="1"/>
  <c r="J62" i="71"/>
  <c r="J38" i="71"/>
  <c r="J40" i="71"/>
  <c r="I36" i="71"/>
  <c r="J41" i="71"/>
  <c r="J39" i="71"/>
  <c r="I37" i="71"/>
  <c r="I48" i="71" l="1"/>
  <c r="J37" i="71"/>
  <c r="J36" i="71"/>
  <c r="J48" i="71" l="1"/>
  <c r="C89" i="71" l="1"/>
  <c r="C92" i="71"/>
  <c r="D87" i="71"/>
  <c r="C90" i="71"/>
  <c r="C91" i="71"/>
  <c r="D89" i="71"/>
  <c r="D91" i="71"/>
  <c r="D92" i="71"/>
  <c r="C87" i="71"/>
  <c r="D86" i="71"/>
  <c r="C88" i="71"/>
  <c r="D88" i="71"/>
  <c r="D90" i="71"/>
  <c r="C86" i="71"/>
  <c r="D93" i="71" l="1"/>
  <c r="C93" i="71"/>
  <c r="E92" i="71" l="1"/>
  <c r="F92" i="71" l="1"/>
  <c r="E90" i="71"/>
  <c r="E89" i="71"/>
  <c r="E88" i="71"/>
  <c r="E87" i="71"/>
  <c r="E86" i="71"/>
  <c r="E91" i="71"/>
  <c r="G92" i="71" l="1"/>
  <c r="F87" i="71"/>
  <c r="F89" i="71"/>
  <c r="F91" i="71"/>
  <c r="F86" i="71"/>
  <c r="F88" i="71"/>
  <c r="E93" i="71"/>
  <c r="F90" i="71"/>
  <c r="H92" i="71" l="1"/>
  <c r="G90" i="71"/>
  <c r="G86" i="71"/>
  <c r="G89" i="71"/>
  <c r="F93" i="71"/>
  <c r="G88" i="71"/>
  <c r="G91" i="71"/>
  <c r="G87" i="71"/>
  <c r="I92" i="71" l="1"/>
  <c r="H91" i="71"/>
  <c r="H86" i="71"/>
  <c r="H89" i="71"/>
  <c r="H87" i="71"/>
  <c r="H88" i="71"/>
  <c r="G93" i="71"/>
  <c r="H90" i="71"/>
  <c r="J92" i="71" l="1"/>
  <c r="I89" i="71"/>
  <c r="H93" i="71"/>
  <c r="I90" i="71"/>
  <c r="I87" i="71"/>
  <c r="I86" i="71"/>
  <c r="I91" i="71"/>
  <c r="I88" i="71"/>
  <c r="J86" i="71" l="1"/>
  <c r="J91" i="71"/>
  <c r="J87" i="71"/>
  <c r="J88" i="71"/>
  <c r="J90" i="71"/>
  <c r="J89" i="71"/>
  <c r="I93" i="71"/>
  <c r="J93" i="71" l="1"/>
  <c r="C113" i="71" l="1"/>
  <c r="C73" i="71" s="1"/>
  <c r="C110" i="71"/>
  <c r="C70" i="71" s="1"/>
  <c r="D109" i="71"/>
  <c r="D69" i="71" s="1"/>
  <c r="C111" i="71"/>
  <c r="C71" i="71" s="1"/>
  <c r="C109" i="71"/>
  <c r="C69" i="71" s="1"/>
  <c r="D110" i="71"/>
  <c r="D70" i="71" s="1"/>
  <c r="D112" i="71"/>
  <c r="D72" i="71" s="1"/>
  <c r="C108" i="71"/>
  <c r="C68" i="71" s="1"/>
  <c r="D111" i="71"/>
  <c r="D71" i="71" s="1"/>
  <c r="D113" i="71"/>
  <c r="D73" i="71" s="1"/>
  <c r="C112" i="71"/>
  <c r="C72" i="71" s="1"/>
  <c r="D107" i="71"/>
  <c r="D108" i="71"/>
  <c r="D68" i="71" s="1"/>
  <c r="C107" i="71"/>
  <c r="D114" i="71" l="1"/>
  <c r="C114" i="71"/>
  <c r="C67" i="71"/>
  <c r="C74" i="71" s="1"/>
  <c r="D67" i="71"/>
  <c r="D74" i="71" s="1"/>
  <c r="E120" i="71" l="1"/>
  <c r="F120" i="71" s="1"/>
  <c r="E123" i="71"/>
  <c r="E132" i="71" s="1"/>
  <c r="E119" i="71"/>
  <c r="F119" i="71" s="1"/>
  <c r="E122" i="71"/>
  <c r="E131" i="71" s="1"/>
  <c r="E118" i="71"/>
  <c r="E127" i="71" s="1"/>
  <c r="E121" i="71"/>
  <c r="E130" i="71" s="1"/>
  <c r="E126" i="71"/>
  <c r="F117" i="71"/>
  <c r="F123" i="71" l="1"/>
  <c r="G123" i="71" s="1"/>
  <c r="F121" i="71"/>
  <c r="G121" i="71" s="1"/>
  <c r="E128" i="71"/>
  <c r="F118" i="71"/>
  <c r="G118" i="71" s="1"/>
  <c r="F122" i="71"/>
  <c r="G122" i="71" s="1"/>
  <c r="E129" i="71"/>
  <c r="F128" i="71"/>
  <c r="G119" i="71"/>
  <c r="F126" i="71"/>
  <c r="G117" i="71"/>
  <c r="F129" i="71"/>
  <c r="G120" i="71"/>
  <c r="E107" i="71"/>
  <c r="F130" i="71" l="1"/>
  <c r="F127" i="71"/>
  <c r="F132" i="71"/>
  <c r="E133" i="71"/>
  <c r="F131" i="71"/>
  <c r="E108" i="71"/>
  <c r="E68" i="71" s="1"/>
  <c r="H118" i="71"/>
  <c r="G127" i="71"/>
  <c r="G132" i="71"/>
  <c r="H123" i="71"/>
  <c r="G126" i="71"/>
  <c r="H117" i="71"/>
  <c r="F107" i="71"/>
  <c r="E67" i="71"/>
  <c r="G131" i="71"/>
  <c r="H122" i="71"/>
  <c r="G129" i="71"/>
  <c r="H120" i="71"/>
  <c r="G128" i="71"/>
  <c r="H119" i="71"/>
  <c r="G130" i="71"/>
  <c r="H121" i="71"/>
  <c r="F133" i="71" l="1"/>
  <c r="I119" i="71"/>
  <c r="H128" i="71"/>
  <c r="H131" i="71"/>
  <c r="I122" i="71"/>
  <c r="I123" i="71"/>
  <c r="H132" i="71"/>
  <c r="F108" i="71"/>
  <c r="F68" i="71" s="1"/>
  <c r="G107" i="71"/>
  <c r="E109" i="71"/>
  <c r="H130" i="71"/>
  <c r="I121" i="71"/>
  <c r="H129" i="71"/>
  <c r="I120" i="71"/>
  <c r="F67" i="71"/>
  <c r="H126" i="71"/>
  <c r="I117" i="71"/>
  <c r="G133" i="71"/>
  <c r="H127" i="71"/>
  <c r="I118" i="71"/>
  <c r="J118" i="71" l="1"/>
  <c r="K118" i="71" s="1"/>
  <c r="I127" i="71"/>
  <c r="E110" i="71"/>
  <c r="E70" i="71" s="1"/>
  <c r="H107" i="71"/>
  <c r="J119" i="71"/>
  <c r="K119" i="71" s="1"/>
  <c r="I128" i="71"/>
  <c r="I130" i="71"/>
  <c r="J121" i="71"/>
  <c r="K121" i="71" s="1"/>
  <c r="F109" i="71"/>
  <c r="G67" i="71"/>
  <c r="I132" i="71"/>
  <c r="J123" i="71"/>
  <c r="K123" i="71" s="1"/>
  <c r="I131" i="71"/>
  <c r="J122" i="71"/>
  <c r="K122" i="71" s="1"/>
  <c r="I126" i="71"/>
  <c r="J117" i="71"/>
  <c r="K117" i="71" s="1"/>
  <c r="H133" i="71"/>
  <c r="I129" i="71"/>
  <c r="J120" i="71"/>
  <c r="K120" i="71" s="1"/>
  <c r="E69" i="71"/>
  <c r="G108" i="71"/>
  <c r="G68" i="71" s="1"/>
  <c r="L122" i="71" l="1"/>
  <c r="K131" i="71"/>
  <c r="L118" i="71"/>
  <c r="K127" i="71"/>
  <c r="L117" i="71"/>
  <c r="K126" i="71"/>
  <c r="K132" i="71"/>
  <c r="L123" i="71"/>
  <c r="L121" i="71"/>
  <c r="K130" i="71"/>
  <c r="L120" i="71"/>
  <c r="K129" i="71"/>
  <c r="L119" i="71"/>
  <c r="K128" i="71"/>
  <c r="I133" i="71"/>
  <c r="J129" i="71"/>
  <c r="J132" i="71"/>
  <c r="G109" i="71"/>
  <c r="G69" i="71" s="1"/>
  <c r="H67" i="71"/>
  <c r="H108" i="71"/>
  <c r="H68" i="71" s="1"/>
  <c r="F69" i="71"/>
  <c r="E111" i="71"/>
  <c r="J127" i="71"/>
  <c r="J131" i="71"/>
  <c r="J130" i="71"/>
  <c r="J128" i="71"/>
  <c r="F110" i="71"/>
  <c r="F70" i="71" s="1"/>
  <c r="J126" i="71"/>
  <c r="I107" i="71"/>
  <c r="M120" i="71" l="1"/>
  <c r="L129" i="71"/>
  <c r="M118" i="71"/>
  <c r="L127" i="71"/>
  <c r="K133" i="71"/>
  <c r="M119" i="71"/>
  <c r="L128" i="71"/>
  <c r="L130" i="71"/>
  <c r="M121" i="71"/>
  <c r="L126" i="71"/>
  <c r="M117" i="71"/>
  <c r="M122" i="71"/>
  <c r="L131" i="71"/>
  <c r="M123" i="71"/>
  <c r="L132" i="71"/>
  <c r="J107" i="71"/>
  <c r="J67" i="71" s="1"/>
  <c r="I67" i="71"/>
  <c r="E112" i="71"/>
  <c r="E72" i="71" s="1"/>
  <c r="H109" i="71"/>
  <c r="H69" i="71" s="1"/>
  <c r="F111" i="71"/>
  <c r="F71" i="71" s="1"/>
  <c r="I108" i="71"/>
  <c r="I68" i="71" s="1"/>
  <c r="G110" i="71"/>
  <c r="E71" i="71"/>
  <c r="J133" i="71"/>
  <c r="N117" i="71" l="1"/>
  <c r="M126" i="71"/>
  <c r="N118" i="71"/>
  <c r="M127" i="71"/>
  <c r="N123" i="71"/>
  <c r="M132" i="71"/>
  <c r="L133" i="71"/>
  <c r="N119" i="71"/>
  <c r="M128" i="71"/>
  <c r="N121" i="71"/>
  <c r="M130" i="71"/>
  <c r="M129" i="71"/>
  <c r="N120" i="71"/>
  <c r="N122" i="71"/>
  <c r="M131" i="71"/>
  <c r="J108" i="71"/>
  <c r="J68" i="71" s="1"/>
  <c r="G111" i="71"/>
  <c r="G71" i="71" s="1"/>
  <c r="H110" i="71"/>
  <c r="H70" i="71" s="1"/>
  <c r="F112" i="71"/>
  <c r="G70" i="71"/>
  <c r="I109" i="71"/>
  <c r="E113" i="71"/>
  <c r="E73" i="71" s="1"/>
  <c r="E74" i="71" s="1"/>
  <c r="O120" i="71" l="1"/>
  <c r="N129" i="71"/>
  <c r="O123" i="71"/>
  <c r="N132" i="71"/>
  <c r="O117" i="71"/>
  <c r="N126" i="71"/>
  <c r="O119" i="71"/>
  <c r="N128" i="71"/>
  <c r="N127" i="71"/>
  <c r="O118" i="71"/>
  <c r="O122" i="71"/>
  <c r="N131" i="71"/>
  <c r="O121" i="71"/>
  <c r="N130" i="71"/>
  <c r="M133" i="71"/>
  <c r="J109" i="71"/>
  <c r="J69" i="71" s="1"/>
  <c r="G112" i="71"/>
  <c r="E114" i="71"/>
  <c r="H111" i="71"/>
  <c r="H71" i="71" s="1"/>
  <c r="F113" i="71"/>
  <c r="F73" i="71" s="1"/>
  <c r="F72" i="71"/>
  <c r="I69" i="71"/>
  <c r="I110" i="71"/>
  <c r="I70" i="71" s="1"/>
  <c r="P122" i="71" l="1"/>
  <c r="Q122" i="71" s="1"/>
  <c r="O131" i="71"/>
  <c r="P121" i="71"/>
  <c r="Q121" i="71" s="1"/>
  <c r="O130" i="71"/>
  <c r="P117" i="71"/>
  <c r="Q117" i="71" s="1"/>
  <c r="O126" i="71"/>
  <c r="P120" i="71"/>
  <c r="Q120" i="71" s="1"/>
  <c r="O129" i="71"/>
  <c r="O128" i="71"/>
  <c r="P119" i="71"/>
  <c r="Q119" i="71" s="1"/>
  <c r="P123" i="71"/>
  <c r="Q123" i="71" s="1"/>
  <c r="O132" i="71"/>
  <c r="P118" i="71"/>
  <c r="Q118" i="71" s="1"/>
  <c r="O127" i="71"/>
  <c r="N133" i="71"/>
  <c r="J110" i="71"/>
  <c r="J70" i="71" s="1"/>
  <c r="F74" i="71"/>
  <c r="F114" i="71"/>
  <c r="G113" i="71"/>
  <c r="G73" i="71" s="1"/>
  <c r="H112" i="71"/>
  <c r="I111" i="71"/>
  <c r="G72" i="71"/>
  <c r="Q132" i="71" l="1"/>
  <c r="R123" i="71"/>
  <c r="Q129" i="71"/>
  <c r="R120" i="71"/>
  <c r="R121" i="71"/>
  <c r="Q130" i="71"/>
  <c r="R119" i="71"/>
  <c r="Q128" i="71"/>
  <c r="R118" i="71"/>
  <c r="Q127" i="71"/>
  <c r="Q126" i="71"/>
  <c r="Q133" i="71" s="1"/>
  <c r="R117" i="71"/>
  <c r="R122" i="71"/>
  <c r="Q131" i="71"/>
  <c r="P132" i="71"/>
  <c r="P129" i="71"/>
  <c r="P130" i="71"/>
  <c r="P128" i="71"/>
  <c r="P127" i="71"/>
  <c r="P126" i="71"/>
  <c r="P131" i="71"/>
  <c r="O133" i="71"/>
  <c r="J111" i="71"/>
  <c r="J71" i="71" s="1"/>
  <c r="G74" i="71"/>
  <c r="I71" i="71"/>
  <c r="H72" i="71"/>
  <c r="H113" i="71"/>
  <c r="H73" i="71" s="1"/>
  <c r="G114" i="71"/>
  <c r="I112" i="71"/>
  <c r="I72" i="71" s="1"/>
  <c r="S119" i="71" l="1"/>
  <c r="R128" i="71"/>
  <c r="S123" i="71"/>
  <c r="R132" i="71"/>
  <c r="S122" i="71"/>
  <c r="R131" i="71"/>
  <c r="S118" i="71"/>
  <c r="R127" i="71"/>
  <c r="S121" i="71"/>
  <c r="R130" i="71"/>
  <c r="S117" i="71"/>
  <c r="R126" i="71"/>
  <c r="S120" i="71"/>
  <c r="R129" i="71"/>
  <c r="P133" i="71"/>
  <c r="J112" i="71"/>
  <c r="J72" i="71" s="1"/>
  <c r="H74" i="71"/>
  <c r="I113" i="71"/>
  <c r="I73" i="71" s="1"/>
  <c r="I74" i="71" s="1"/>
  <c r="H114" i="71"/>
  <c r="S126" i="71" l="1"/>
  <c r="T117" i="71"/>
  <c r="S129" i="71"/>
  <c r="T120" i="71"/>
  <c r="S130" i="71"/>
  <c r="T121" i="71"/>
  <c r="S131" i="71"/>
  <c r="T122" i="71"/>
  <c r="S128" i="71"/>
  <c r="T119" i="71"/>
  <c r="R133" i="71"/>
  <c r="S127" i="71"/>
  <c r="T118" i="71"/>
  <c r="S132" i="71"/>
  <c r="T123" i="71"/>
  <c r="J113" i="71"/>
  <c r="J73" i="71" s="1"/>
  <c r="J74" i="71" s="1"/>
  <c r="I114" i="71"/>
  <c r="U119" i="71" l="1"/>
  <c r="T128" i="71"/>
  <c r="U121" i="71"/>
  <c r="T130" i="71"/>
  <c r="U117" i="71"/>
  <c r="T126" i="71"/>
  <c r="T133" i="71" s="1"/>
  <c r="U118" i="71"/>
  <c r="T127" i="71"/>
  <c r="S133" i="71"/>
  <c r="U122" i="71"/>
  <c r="T131" i="71"/>
  <c r="U120" i="71"/>
  <c r="T129" i="71"/>
  <c r="U123" i="71"/>
  <c r="T132" i="71"/>
  <c r="J114" i="71"/>
  <c r="U132" i="71" l="1"/>
  <c r="V123" i="71"/>
  <c r="V122" i="71"/>
  <c r="U131" i="71"/>
  <c r="U126" i="71"/>
  <c r="V117" i="71"/>
  <c r="U128" i="71"/>
  <c r="V119" i="71"/>
  <c r="U129" i="71"/>
  <c r="V120" i="71"/>
  <c r="U127" i="71"/>
  <c r="V118" i="71"/>
  <c r="U130" i="71"/>
  <c r="V121" i="71"/>
  <c r="W121" i="71" l="1"/>
  <c r="V130" i="71"/>
  <c r="V129" i="71"/>
  <c r="W120" i="71"/>
  <c r="W117" i="71"/>
  <c r="V126" i="71"/>
  <c r="V133" i="71" s="1"/>
  <c r="W123" i="71"/>
  <c r="V132" i="71"/>
  <c r="U133" i="71"/>
  <c r="W118" i="71"/>
  <c r="V127" i="71"/>
  <c r="W119" i="71"/>
  <c r="V128" i="71"/>
  <c r="W122" i="71"/>
  <c r="V131" i="71"/>
  <c r="W131" i="71" l="1"/>
  <c r="X122" i="71"/>
  <c r="X118" i="71"/>
  <c r="W127" i="71"/>
  <c r="W133" i="71" s="1"/>
  <c r="W126" i="71"/>
  <c r="X117" i="71"/>
  <c r="W130" i="71"/>
  <c r="X121" i="71"/>
  <c r="W128" i="71"/>
  <c r="X119" i="71"/>
  <c r="W129" i="71"/>
  <c r="X120" i="71"/>
  <c r="W132" i="71"/>
  <c r="X123" i="71"/>
  <c r="Y118" i="71" l="1"/>
  <c r="X127" i="71"/>
  <c r="Y123" i="71"/>
  <c r="X132" i="71"/>
  <c r="Y119" i="71"/>
  <c r="X128" i="71"/>
  <c r="X126" i="71"/>
  <c r="Y117" i="71"/>
  <c r="Y122" i="71"/>
  <c r="X131" i="71"/>
  <c r="X129" i="71"/>
  <c r="Y120" i="71"/>
  <c r="X130" i="71"/>
  <c r="Y121" i="71"/>
  <c r="Y130" i="71" l="1"/>
  <c r="Z121" i="71"/>
  <c r="X133" i="71"/>
  <c r="Y129" i="71"/>
  <c r="Z120" i="71"/>
  <c r="Y126" i="71"/>
  <c r="Z117" i="71"/>
  <c r="Y132" i="71"/>
  <c r="Z123" i="71"/>
  <c r="Z122" i="71"/>
  <c r="Y131" i="71"/>
  <c r="Y128" i="71"/>
  <c r="Z119" i="71"/>
  <c r="Y127" i="71"/>
  <c r="Z118" i="71"/>
  <c r="Z128" i="71" l="1"/>
  <c r="AA119" i="71"/>
  <c r="AA123" i="71"/>
  <c r="Z132" i="71"/>
  <c r="Z129" i="71"/>
  <c r="AA120" i="71"/>
  <c r="AA118" i="71"/>
  <c r="Z127" i="71"/>
  <c r="Z126" i="71"/>
  <c r="AA117" i="71"/>
  <c r="AA122" i="71"/>
  <c r="Z131" i="71"/>
  <c r="Y133" i="71"/>
  <c r="AA121" i="71"/>
  <c r="Z130" i="71"/>
  <c r="AA130" i="71" l="1"/>
  <c r="AB121" i="71"/>
  <c r="AB130" i="71" s="1"/>
  <c r="AB117" i="71"/>
  <c r="AB126" i="71" s="1"/>
  <c r="AA126" i="71"/>
  <c r="AA129" i="71"/>
  <c r="AB120" i="71"/>
  <c r="AB129" i="71" s="1"/>
  <c r="AA128" i="71"/>
  <c r="AB119" i="71"/>
  <c r="AB128" i="71" s="1"/>
  <c r="Z133" i="71"/>
  <c r="AA131" i="71"/>
  <c r="AB122" i="71"/>
  <c r="AB131" i="71" s="1"/>
  <c r="AA127" i="71"/>
  <c r="AB118" i="71"/>
  <c r="AB127" i="71" s="1"/>
  <c r="AA132" i="71"/>
  <c r="AB123" i="71"/>
  <c r="AB132" i="71" s="1"/>
  <c r="AA133" i="71" l="1"/>
  <c r="AB133" i="71"/>
  <c r="J8" i="75" l="1"/>
  <c r="J9" i="75" l="1"/>
</calcChain>
</file>

<file path=xl/comments1.xml><?xml version="1.0" encoding="utf-8"?>
<comments xmlns="http://schemas.openxmlformats.org/spreadsheetml/2006/main">
  <authors>
    <author>Janet Phelps</author>
    <author>jphelp</author>
  </authors>
  <commentList>
    <comment ref="AE6" authorId="0">
      <text>
        <r>
          <rPr>
            <b/>
            <sz val="8"/>
            <color indexed="81"/>
            <rFont val="Tahoma"/>
            <family val="2"/>
          </rPr>
          <t>Janet Phelps:</t>
        </r>
        <r>
          <rPr>
            <sz val="8"/>
            <color indexed="81"/>
            <rFont val="Tahoma"/>
            <family val="2"/>
          </rPr>
          <t xml:space="preserve">
October 03 transfer of combined account between demand and commodity assumed at beginning of period. (06/05)</t>
        </r>
      </text>
    </comment>
    <comment ref="AE7" authorId="0">
      <text>
        <r>
          <rPr>
            <b/>
            <sz val="8"/>
            <color indexed="81"/>
            <rFont val="Tahoma"/>
            <family val="2"/>
          </rPr>
          <t>Janet Phelps:</t>
        </r>
        <r>
          <rPr>
            <sz val="8"/>
            <color indexed="81"/>
            <rFont val="Tahoma"/>
            <family val="2"/>
          </rPr>
          <t xml:space="preserve">
</t>
        </r>
      </text>
    </comment>
    <comment ref="B8" authorId="0">
      <text>
        <r>
          <rPr>
            <b/>
            <sz val="8"/>
            <color indexed="81"/>
            <rFont val="Tahoma"/>
            <family val="2"/>
          </rPr>
          <t>Janet Phelps:</t>
        </r>
        <r>
          <rPr>
            <sz val="8"/>
            <color indexed="81"/>
            <rFont val="Tahoma"/>
            <family val="2"/>
          </rPr>
          <t xml:space="preserve">
Negative amortization numbers are overcollections and positive numbers are undercollections.  I.e., if the Schedule 106 rate is positive, the revenue shows up here as negative and vice versa. (07/05)</t>
        </r>
      </text>
    </comment>
    <comment ref="AX8" authorId="0">
      <text>
        <r>
          <rPr>
            <b/>
            <sz val="8"/>
            <color indexed="81"/>
            <rFont val="Tahoma"/>
            <family val="2"/>
          </rPr>
          <t>Janet Phelps:</t>
        </r>
        <r>
          <rPr>
            <sz val="8"/>
            <color indexed="81"/>
            <rFont val="Tahoma"/>
            <family val="2"/>
          </rPr>
          <t xml:space="preserve">
191 account balances and activity are located at J/GrpRates/Public/GASRECON/02GASCST.xls/191 accounts. (06/05)</t>
        </r>
      </text>
    </comment>
    <comment ref="AE15" authorId="0">
      <text>
        <r>
          <rPr>
            <b/>
            <sz val="8"/>
            <color indexed="81"/>
            <rFont val="Tahoma"/>
            <family val="2"/>
          </rPr>
          <t>Janet Phelps:</t>
        </r>
        <r>
          <rPr>
            <sz val="8"/>
            <color indexed="81"/>
            <rFont val="Tahoma"/>
            <family val="2"/>
          </rPr>
          <t xml:space="preserve">
October 03 transfer of combined account between demand and commodity assumed at beginning of period. (06/05)</t>
        </r>
      </text>
    </comment>
    <comment ref="BH19" authorId="1">
      <text>
        <r>
          <rPr>
            <b/>
            <sz val="8"/>
            <color indexed="81"/>
            <rFont val="Tahoma"/>
            <family val="2"/>
          </rPr>
          <t>jphelp:</t>
        </r>
        <r>
          <rPr>
            <sz val="8"/>
            <color indexed="81"/>
            <rFont val="Tahoma"/>
            <family val="2"/>
          </rPr>
          <t xml:space="preserve">
5.77% interest rate is FERC rate published for determination of refund purposes on its web site.
http://www.ferc.gov/legal/acct-matts/interest-rates.asp  (06/05)</t>
        </r>
      </text>
    </comment>
    <comment ref="AZ74" authorId="0">
      <text>
        <r>
          <rPr>
            <b/>
            <sz val="8"/>
            <color indexed="81"/>
            <rFont val="Tahoma"/>
            <family val="2"/>
          </rPr>
          <t>Janet Phelps:</t>
        </r>
        <r>
          <rPr>
            <sz val="8"/>
            <color indexed="81"/>
            <rFont val="Tahoma"/>
            <family val="2"/>
          </rPr>
          <t xml:space="preserve">
5.77% interest rate is FERC rate published for determination of refund purposes on its web site.
http://www.ferc.gov/legal/acct-matts/interest-rates.asp  (06/05)</t>
        </r>
      </text>
    </comment>
  </commentList>
</comments>
</file>

<file path=xl/comments2.xml><?xml version="1.0" encoding="utf-8"?>
<comments xmlns="http://schemas.openxmlformats.org/spreadsheetml/2006/main">
  <authors>
    <author>Janet Phelps</author>
    <author>Puget Sound Energy</author>
  </authors>
  <commentList>
    <comment ref="C16" authorId="0">
      <text>
        <r>
          <rPr>
            <b/>
            <sz val="8"/>
            <color indexed="81"/>
            <rFont val="Tahoma"/>
            <family val="2"/>
          </rPr>
          <t>PSE
Elena Zakharova:</t>
        </r>
        <r>
          <rPr>
            <sz val="8"/>
            <color indexed="81"/>
            <rFont val="Tahoma"/>
            <family val="2"/>
          </rPr>
          <t xml:space="preserve">
The Contracted Demands for schedule 41,85,86,87 are provided by Energy Accounting in the Gas Cost file.  It is the actual demand the customers were billed. Amounts are the average of the June 2018 through August 2018 period. 
</t>
        </r>
      </text>
    </comment>
    <comment ref="C33" authorId="1">
      <text>
        <r>
          <rPr>
            <b/>
            <sz val="9"/>
            <color indexed="81"/>
            <rFont val="Tahoma"/>
            <family val="2"/>
          </rPr>
          <t>Puget Sound Energy:</t>
        </r>
      </text>
    </comment>
  </commentList>
</comments>
</file>

<file path=xl/sharedStrings.xml><?xml version="1.0" encoding="utf-8"?>
<sst xmlns="http://schemas.openxmlformats.org/spreadsheetml/2006/main" count="671" uniqueCount="294">
  <si>
    <t>Rate</t>
  </si>
  <si>
    <t>Sales</t>
  </si>
  <si>
    <t>Total</t>
  </si>
  <si>
    <t>Schedule</t>
  </si>
  <si>
    <t>Puget Sound Energy</t>
  </si>
  <si>
    <t>Line</t>
  </si>
  <si>
    <t>Residential</t>
  </si>
  <si>
    <t>Commercial and Industrial</t>
  </si>
  <si>
    <t>Large Volume</t>
  </si>
  <si>
    <t>Rates</t>
  </si>
  <si>
    <t>Change</t>
  </si>
  <si>
    <t>Commercial &amp; Industrial</t>
  </si>
  <si>
    <t>Schedule:</t>
  </si>
  <si>
    <t>Annual Sales:</t>
  </si>
  <si>
    <t>Total Sales</t>
  </si>
  <si>
    <t>Revenue Under Proposed Rates</t>
  </si>
  <si>
    <t>Revenue</t>
  </si>
  <si>
    <t>Volume (therms)</t>
  </si>
  <si>
    <t>Rate Sch</t>
  </si>
  <si>
    <t>Projected Sales Volume by Month (Therms)</t>
  </si>
  <si>
    <t>Revenue Adjustment Factor (RAF)</t>
  </si>
  <si>
    <t>Volume</t>
  </si>
  <si>
    <t>Rate Class</t>
  </si>
  <si>
    <t>A</t>
  </si>
  <si>
    <t>B</t>
  </si>
  <si>
    <t>C</t>
  </si>
  <si>
    <t>H</t>
  </si>
  <si>
    <t>Interruptible</t>
  </si>
  <si>
    <t>Transportation</t>
  </si>
  <si>
    <t>Subtotal</t>
  </si>
  <si>
    <t>41T</t>
  </si>
  <si>
    <t>85T</t>
  </si>
  <si>
    <t>Limited Interruptible</t>
  </si>
  <si>
    <t>86T</t>
  </si>
  <si>
    <t>87T</t>
  </si>
  <si>
    <t>Forecasted</t>
  </si>
  <si>
    <t>Volume (Therms)</t>
  </si>
  <si>
    <t>Sched 149</t>
  </si>
  <si>
    <t>Sched 140</t>
  </si>
  <si>
    <t>Residential (16,23,53)</t>
  </si>
  <si>
    <t>Total Forecasted</t>
  </si>
  <si>
    <t>Sched 101</t>
  </si>
  <si>
    <t>Margin</t>
  </si>
  <si>
    <t>Margin Rate</t>
  </si>
  <si>
    <t>Sched 106</t>
  </si>
  <si>
    <t>Sched 120</t>
  </si>
  <si>
    <t>Sched 129</t>
  </si>
  <si>
    <t>$/Therm</t>
  </si>
  <si>
    <t>Margin Revenue</t>
  </si>
  <si>
    <t>D</t>
  </si>
  <si>
    <t xml:space="preserve">F </t>
  </si>
  <si>
    <t>I</t>
  </si>
  <si>
    <t>J</t>
  </si>
  <si>
    <t>K</t>
  </si>
  <si>
    <t>L</t>
  </si>
  <si>
    <t>M</t>
  </si>
  <si>
    <t>N</t>
  </si>
  <si>
    <t>O</t>
  </si>
  <si>
    <t>P</t>
  </si>
  <si>
    <t>23,53</t>
  </si>
  <si>
    <t>Residential Gas Lights</t>
  </si>
  <si>
    <t>Non-exclusive Interruptible</t>
  </si>
  <si>
    <t>Commercial &amp; Industrial Transportation</t>
  </si>
  <si>
    <t>31T</t>
  </si>
  <si>
    <t>Large Volume Transportation</t>
  </si>
  <si>
    <t>Interruptible Transportation</t>
  </si>
  <si>
    <t>Limited Interruptible Transportation</t>
  </si>
  <si>
    <t>Non-exclusive Interruptible Transportation</t>
  </si>
  <si>
    <t>Contracts</t>
  </si>
  <si>
    <t>By Customer Class</t>
  </si>
  <si>
    <t>Commercial &amp; industrial (31,31T)</t>
  </si>
  <si>
    <t>Large volume (41,41T)</t>
  </si>
  <si>
    <t>Interruptible (85,85T)</t>
  </si>
  <si>
    <t>Limited interruptible (86,86T)</t>
  </si>
  <si>
    <t>Non exclusive interruptible (87,87T)</t>
  </si>
  <si>
    <t>Interest</t>
  </si>
  <si>
    <t>Actual Jun-05</t>
  </si>
  <si>
    <t>Actual Jul-05</t>
  </si>
  <si>
    <t>Actual Aug-05</t>
  </si>
  <si>
    <t>Actual Sept-05</t>
  </si>
  <si>
    <t>Actual Oct-05</t>
  </si>
  <si>
    <t>Actual Nov-05</t>
  </si>
  <si>
    <t>Actual Dec-05</t>
  </si>
  <si>
    <t>Actual Jan-06</t>
  </si>
  <si>
    <t>Actual Feb-06</t>
  </si>
  <si>
    <t>Actual Mar-06</t>
  </si>
  <si>
    <t>Actual Apr-06</t>
  </si>
  <si>
    <t>Actual May-06</t>
  </si>
  <si>
    <t>Actual June-06</t>
  </si>
  <si>
    <t>Actual  July-06</t>
  </si>
  <si>
    <t>Actual Aug-06</t>
  </si>
  <si>
    <t>Actual Sept-06</t>
  </si>
  <si>
    <t>Actual Oct-06</t>
  </si>
  <si>
    <t>Actual   Nov-06</t>
  </si>
  <si>
    <t>Actual Dec-06</t>
  </si>
  <si>
    <t>Actual Jan-07</t>
  </si>
  <si>
    <t>Actual Feb-07</t>
  </si>
  <si>
    <t>Actual Mar-07</t>
  </si>
  <si>
    <t>Actual Apr-07</t>
  </si>
  <si>
    <t>Actual May-07</t>
  </si>
  <si>
    <t>Actual Jun-07</t>
  </si>
  <si>
    <t>Actual July-07</t>
  </si>
  <si>
    <t>Actual Aug-07</t>
  </si>
  <si>
    <t>Actual Sept-07</t>
  </si>
  <si>
    <t>Actual  Oct-07</t>
  </si>
  <si>
    <t>Actual  Nov-07</t>
  </si>
  <si>
    <t>Actual  Dec-07</t>
  </si>
  <si>
    <t>Actual  Jan-08</t>
  </si>
  <si>
    <t>Actual  Feb-08</t>
  </si>
  <si>
    <t>Actual  Mar-08</t>
  </si>
  <si>
    <t>Actual  Apr-08</t>
  </si>
  <si>
    <t>Actual May-08</t>
  </si>
  <si>
    <t>Actual Jun-08</t>
  </si>
  <si>
    <t>Actual Jul-08</t>
  </si>
  <si>
    <t>Projected Aug-08</t>
  </si>
  <si>
    <t>Projected Sept-08</t>
  </si>
  <si>
    <t>Actual</t>
  </si>
  <si>
    <t xml:space="preserve">Actual </t>
  </si>
  <si>
    <t>Projected</t>
  </si>
  <si>
    <t>Acct No.</t>
  </si>
  <si>
    <t>Demand Surcharge/Refund Amortization</t>
  </si>
  <si>
    <t>Beginning</t>
  </si>
  <si>
    <t>Transfer Deferral Amounts to Surcharge/Refund Account</t>
  </si>
  <si>
    <t>Refund (Surcharge) Amortization</t>
  </si>
  <si>
    <t>Migration Credit</t>
  </si>
  <si>
    <t>Total Month</t>
  </si>
  <si>
    <t>Ending</t>
  </si>
  <si>
    <t>Commodity Surcharge/Refund Amortization</t>
  </si>
  <si>
    <t>Transfer Combined Acct between Demand and Commodity</t>
  </si>
  <si>
    <t xml:space="preserve">Adjust PGA Refund/Surcharge </t>
  </si>
  <si>
    <t>Surcharge/Refund Amortization</t>
  </si>
  <si>
    <t>Total Surcharge/Refund Amortization</t>
  </si>
  <si>
    <t>Wire Deposit 8/31/01 - NW Pipeline</t>
  </si>
  <si>
    <t>Wire Deposit 9/10/01 - NW Pipeline</t>
  </si>
  <si>
    <t>Correct PGA surcharge/refund amortization 11/99 - 8/01</t>
  </si>
  <si>
    <t>Adj NWP demand contract 121293</t>
  </si>
  <si>
    <t>Correct 5/95 - 8/02 contract demand deferral</t>
  </si>
  <si>
    <t>Current Demand Deferral</t>
  </si>
  <si>
    <t>Adjust PGA Deferral for Everett Delta Revenue from Nov 08 through May 09</t>
  </si>
  <si>
    <t>PSE Deferral</t>
  </si>
  <si>
    <t>WNG-CAP Deferral</t>
  </si>
  <si>
    <t>PGA Incentive</t>
  </si>
  <si>
    <t>Current Commodity Deferral</t>
  </si>
  <si>
    <t>Refund of B&amp;O Taxes on Off System Sales</t>
  </si>
  <si>
    <t>Adjust Commodity Deferral</t>
  </si>
  <si>
    <t>Transfer Deferral Amounts to Gas Conservation Account UG-120291</t>
  </si>
  <si>
    <t>Interest on Demand Deferral</t>
  </si>
  <si>
    <t>Adjust PGA Interest for Everett Delta Revenue from Nov 08 through May 09</t>
  </si>
  <si>
    <t>Activity (19100012)</t>
  </si>
  <si>
    <t>Interest on Commodity Deferral</t>
  </si>
  <si>
    <t>Activity (19100022)</t>
  </si>
  <si>
    <t>Total 191</t>
  </si>
  <si>
    <t>Less Amount Being Amortized</t>
  </si>
  <si>
    <t>Current Period Under (Over) Recovered</t>
  </si>
  <si>
    <t>Estimated Revenue from 101 and 106 Rates</t>
  </si>
  <si>
    <t>Therm Volumes (Including Unbilled)</t>
  </si>
  <si>
    <t xml:space="preserve">23 - Res. General Service </t>
  </si>
  <si>
    <t>16 - Gas Lighting Service</t>
  </si>
  <si>
    <t xml:space="preserve">31 - Comm. &amp; Ind. General Service </t>
  </si>
  <si>
    <t xml:space="preserve">41 - Lg. Volume High Load Factor </t>
  </si>
  <si>
    <t xml:space="preserve">85 - Interruptible Gas Service </t>
  </si>
  <si>
    <t xml:space="preserve">86 - Limited Interruptible Gas Service </t>
  </si>
  <si>
    <t xml:space="preserve">87 - Non-Exclusive Interruptible Service </t>
  </si>
  <si>
    <t xml:space="preserve">Transportation </t>
  </si>
  <si>
    <t>Schedule 41 Gas Supply Demand</t>
  </si>
  <si>
    <t>RS 85 Firm Contract Demand</t>
  </si>
  <si>
    <t>RS 86 Firm Contract Demand</t>
  </si>
  <si>
    <t>RS 87 Firm Contract Demand</t>
  </si>
  <si>
    <t>DEMAND (Schedule 101)</t>
  </si>
  <si>
    <t>Demand Recovery Rates (Schedule 101)</t>
  </si>
  <si>
    <t>RS 85,86,87 Firm CD</t>
  </si>
  <si>
    <t>Transportation (Balancing)</t>
  </si>
  <si>
    <t>Recoveries of Demand Costs</t>
  </si>
  <si>
    <t>RS 85 Firm CD</t>
  </si>
  <si>
    <t>RS 86 Firm CD</t>
  </si>
  <si>
    <t>RS 87 Firm CD</t>
  </si>
  <si>
    <t>Total Recoveries</t>
  </si>
  <si>
    <t>COMMODITY (Schedule 101)</t>
  </si>
  <si>
    <t xml:space="preserve">Commodity Recovery Rates </t>
  </si>
  <si>
    <t>All Rate Schedules(101)</t>
  </si>
  <si>
    <t>Recoveries of Commodity Costs</t>
  </si>
  <si>
    <t>SURCHARGE/CREDIT (Schedule 106)</t>
  </si>
  <si>
    <t>Total Surcharge (Refund) Amortization</t>
  </si>
  <si>
    <t>Demand Surcharge (Refund) Amortization Rates (Schedule 106)</t>
  </si>
  <si>
    <t>Demand Surcharge (Refund) Amortization</t>
  </si>
  <si>
    <t>Total Surcharge Demand (Refund) Amortization</t>
  </si>
  <si>
    <t>Commodity Surcharge (Refund) Amortization Rates (Schedule 106)</t>
  </si>
  <si>
    <t>Commodity Surcharge (Refund) Amortization</t>
  </si>
  <si>
    <t>Total Commodity Surcharge (Refund) Amortization</t>
  </si>
  <si>
    <t>Summary of Projected Demand and Commodity Costs</t>
  </si>
  <si>
    <t xml:space="preserve">Summary of Projected Demand and Commodity Costs </t>
  </si>
  <si>
    <t>Projected Total Gas Cost</t>
  </si>
  <si>
    <t>Notes:</t>
  </si>
  <si>
    <t>Actuals</t>
  </si>
  <si>
    <t>Projected Demand Cost (1)</t>
  </si>
  <si>
    <t>Current Rates</t>
  </si>
  <si>
    <t>Charges</t>
  </si>
  <si>
    <t>Customer charge ($/month)</t>
  </si>
  <si>
    <t>Basic charge</t>
  </si>
  <si>
    <t>Volumetric charges ($/therm)</t>
  </si>
  <si>
    <t>Delivery charge (Schedule 23)</t>
  </si>
  <si>
    <t>Property tax charge (Schedule 140)</t>
  </si>
  <si>
    <t>Decoupling charge (Schedule 142)</t>
  </si>
  <si>
    <t>Low income charge (Schedule 129)</t>
  </si>
  <si>
    <t>CRM Charge (Schedule 149)</t>
  </si>
  <si>
    <t>Conservation charge (Schedule 120)</t>
  </si>
  <si>
    <t>Merger rate credit (Schedule 132)</t>
  </si>
  <si>
    <t>Cost of gas (Schedule 101)</t>
  </si>
  <si>
    <t>Deferral amortization (Schedule 106)</t>
  </si>
  <si>
    <t>Total volumetric charges</t>
  </si>
  <si>
    <t>Total monthly bill</t>
  </si>
  <si>
    <t>Change from bill under current rates</t>
  </si>
  <si>
    <t>Percent change from bill under current rates</t>
  </si>
  <si>
    <t>Total volumetric rates less gas costs</t>
  </si>
  <si>
    <t>May 19 - Apr 20</t>
  </si>
  <si>
    <t>Sched 141</t>
  </si>
  <si>
    <t>Sched 141X</t>
  </si>
  <si>
    <t>Sched 142</t>
  </si>
  <si>
    <t>March 19 - Oct 19</t>
  </si>
  <si>
    <r>
      <t xml:space="preserve">Current Commodity Balances as of </t>
    </r>
    <r>
      <rPr>
        <b/>
        <sz val="8"/>
        <color rgb="FF0000FF"/>
        <rFont val="Arial"/>
        <family val="2"/>
      </rPr>
      <t>February 28, 2019</t>
    </r>
    <r>
      <rPr>
        <b/>
        <sz val="8"/>
        <rFont val="Arial"/>
        <family val="2"/>
      </rPr>
      <t>:</t>
    </r>
  </si>
  <si>
    <t xml:space="preserve">            Amortization</t>
  </si>
  <si>
    <t xml:space="preserve">            Deferral</t>
  </si>
  <si>
    <t xml:space="preserve">            Interest</t>
  </si>
  <si>
    <t xml:space="preserve">               Total</t>
  </si>
  <si>
    <t xml:space="preserve">Calculation of Amortization Commodity Rates </t>
  </si>
  <si>
    <t>Schedule 16 Rate per Mantle</t>
  </si>
  <si>
    <t>TOTAL</t>
  </si>
  <si>
    <t>Percent</t>
  </si>
  <si>
    <t>T= S/R</t>
  </si>
  <si>
    <t>No.</t>
  </si>
  <si>
    <t>Schedule 16 Rate per Mantle Including RAF</t>
  </si>
  <si>
    <t>Annual Sales Volume</t>
  </si>
  <si>
    <t>Forecasted Delivered Volumes</t>
  </si>
  <si>
    <t>Source: F2018 Forecast</t>
  </si>
  <si>
    <t>Current 106 Rates Including RAF</t>
  </si>
  <si>
    <t>Current Schedule 16 Rate per Mantle Including RAF</t>
  </si>
  <si>
    <t>Total Schedule 16 Rate per Mantle Including RAF</t>
  </si>
  <si>
    <t>2019 Gas Schedule 106 PGA Deferred Account Adjustment Filing</t>
  </si>
  <si>
    <t>Rate Change Impacts by Rate Schedule</t>
  </si>
  <si>
    <t>Proposed Rates Effective May 1, 2019</t>
  </si>
  <si>
    <t>UG-180283</t>
  </si>
  <si>
    <t>12ME Apr 2020</t>
  </si>
  <si>
    <t>E=D/C</t>
  </si>
  <si>
    <t xml:space="preserve">G=E*F </t>
  </si>
  <si>
    <t>Q</t>
  </si>
  <si>
    <t xml:space="preserve">R </t>
  </si>
  <si>
    <t xml:space="preserve">S </t>
  </si>
  <si>
    <t>Rentals</t>
  </si>
  <si>
    <t>Typical Residential Bill Impacts</t>
  </si>
  <si>
    <t>Schedule 106 Rate Change</t>
  </si>
  <si>
    <t>EDIT adjusting charge (Schedule 141X)</t>
  </si>
  <si>
    <t>Proposed Effective May 1, 2019</t>
  </si>
  <si>
    <t>Current</t>
  </si>
  <si>
    <t>Proposed</t>
  </si>
  <si>
    <t>Projected Commodity Cost (1)</t>
  </si>
  <si>
    <t>(1) March 2019 - October 2019 estimates are based on 3 month average prices ending August 30, 2018.</t>
  </si>
  <si>
    <t>May 19 - Apr 21</t>
  </si>
  <si>
    <r>
      <t xml:space="preserve">Projected Volume </t>
    </r>
    <r>
      <rPr>
        <sz val="8"/>
        <color rgb="FF0000FF"/>
        <rFont val="Arial"/>
        <family val="2"/>
      </rPr>
      <t xml:space="preserve">May 19 - April 21 </t>
    </r>
    <r>
      <rPr>
        <sz val="8"/>
        <rFont val="Arial"/>
        <family val="2"/>
      </rPr>
      <t>(therms)</t>
    </r>
  </si>
  <si>
    <t>Revenue Adjustment Factor Calculation</t>
  </si>
  <si>
    <t>2017 GRC Updated for Tax Reform - TY 12ME September 2016 - UG-180283</t>
  </si>
  <si>
    <t>Description</t>
  </si>
  <si>
    <t>Operating Revenue Deduction (Bad Debt Rate)</t>
  </si>
  <si>
    <t>State Utility Tax Rate</t>
  </si>
  <si>
    <t>WUTC Filing Fee</t>
  </si>
  <si>
    <t>Bad Debt</t>
  </si>
  <si>
    <t>Net St Utility Tax = [(1-Bad Debt)*State Utility Tax Rate]</t>
  </si>
  <si>
    <t>WUTC Fee</t>
  </si>
  <si>
    <t>Sum</t>
  </si>
  <si>
    <t>1-Sum</t>
  </si>
  <si>
    <t>1/(1-Sum)</t>
  </si>
  <si>
    <t>Sched 141Y</t>
  </si>
  <si>
    <r>
      <t>(Therms)</t>
    </r>
    <r>
      <rPr>
        <vertAlign val="superscript"/>
        <sz val="11"/>
        <color theme="1"/>
        <rFont val="Calibri"/>
        <family val="2"/>
      </rPr>
      <t xml:space="preserve"> (1)</t>
    </r>
  </si>
  <si>
    <r>
      <t>Revenue</t>
    </r>
    <r>
      <rPr>
        <vertAlign val="superscript"/>
        <sz val="11"/>
        <color theme="1"/>
        <rFont val="Calibri"/>
        <family val="2"/>
      </rPr>
      <t xml:space="preserve"> (1)</t>
    </r>
  </si>
  <si>
    <t>Revenue (3)</t>
  </si>
  <si>
    <r>
      <t>Rentals</t>
    </r>
    <r>
      <rPr>
        <vertAlign val="superscript"/>
        <sz val="11"/>
        <rFont val="Calibri"/>
        <family val="2"/>
      </rPr>
      <t>(2)</t>
    </r>
  </si>
  <si>
    <r>
      <rPr>
        <vertAlign val="superscript"/>
        <sz val="11"/>
        <color theme="1"/>
        <rFont val="Calibri"/>
        <family val="2"/>
      </rPr>
      <t xml:space="preserve">(1) </t>
    </r>
    <r>
      <rPr>
        <sz val="10"/>
        <rFont val="Arial"/>
        <family val="2"/>
      </rPr>
      <t>Weather normalized volume and margin for 12 months ending September 2016, at approved rates from UG-180283 Tax Reform compliance filing. The rates do not include schedules 140, 141 and 142.</t>
    </r>
  </si>
  <si>
    <r>
      <rPr>
        <vertAlign val="superscript"/>
        <sz val="11"/>
        <color theme="1"/>
        <rFont val="Calibri"/>
        <family val="2"/>
      </rPr>
      <t xml:space="preserve">(2) </t>
    </r>
    <r>
      <rPr>
        <sz val="10"/>
        <rFont val="Arial"/>
        <family val="2"/>
      </rPr>
      <t>Forecasted rental counts calculated using actual December 2018 count.</t>
    </r>
  </si>
  <si>
    <r>
      <rPr>
        <vertAlign val="superscript"/>
        <sz val="11"/>
        <color theme="1"/>
        <rFont val="Calibri"/>
        <family val="2"/>
      </rPr>
      <t xml:space="preserve">(3) </t>
    </r>
    <r>
      <rPr>
        <sz val="10"/>
        <rFont val="Arial"/>
        <family val="2"/>
      </rPr>
      <t>Forecasted revenues at current rates effective March 1, 2019</t>
    </r>
  </si>
  <si>
    <r>
      <t>Rates</t>
    </r>
    <r>
      <rPr>
        <vertAlign val="superscript"/>
        <sz val="11"/>
        <rFont val="Calibri"/>
        <family val="2"/>
      </rPr>
      <t xml:space="preserve"> (1)</t>
    </r>
  </si>
  <si>
    <r>
      <t>ERF</t>
    </r>
    <r>
      <rPr>
        <sz val="11"/>
        <rFont val="Calibri"/>
        <family val="2"/>
        <scheme val="minor"/>
      </rPr>
      <t xml:space="preserve"> adjusting charge (Schedule 141)</t>
    </r>
  </si>
  <si>
    <t>Tax Reform Credit (Schedule 141Y)</t>
  </si>
  <si>
    <r>
      <rPr>
        <vertAlign val="superscript"/>
        <sz val="11"/>
        <rFont val="Calibri"/>
        <family val="2"/>
      </rPr>
      <t xml:space="preserve">(1) </t>
    </r>
    <r>
      <rPr>
        <sz val="11"/>
        <rFont val="Calibri"/>
        <family val="2"/>
        <scheme val="minor"/>
      </rPr>
      <t>Rates for Schedule 23 customers in effect March 1, 2019</t>
    </r>
  </si>
  <si>
    <t>REDACTED VERSION</t>
  </si>
  <si>
    <r>
      <t xml:space="preserve">PGA Supplemental 106 Tracker Filing Proposed Effective </t>
    </r>
    <r>
      <rPr>
        <b/>
        <sz val="8"/>
        <color rgb="FF0000FF"/>
        <rFont val="Arial"/>
        <family val="2"/>
      </rPr>
      <t>May 1, 2019</t>
    </r>
  </si>
  <si>
    <t xml:space="preserve">Proposed Commodity Supplemental 106 Rates </t>
  </si>
  <si>
    <t>Proposed Commodity Supplemental 106 Rates Including RAF</t>
  </si>
  <si>
    <t>Total Proposed 106 &amp; Supplemental 106 Rates Including RAF</t>
  </si>
  <si>
    <t>Calculation of Proposed Schedule 106 Supplemental Rates</t>
  </si>
  <si>
    <t>Transfer to Amortization Accounts (Supplemental 106)</t>
  </si>
  <si>
    <t>PGA Supplemental 106 Tracker Filing Proposed Effective May 1, 2019</t>
  </si>
  <si>
    <t>2019 Gas Schedule 106 Supplemental PGA Deferred Account Adjustment Filing</t>
  </si>
  <si>
    <t>Purchased Gas Adjustment - Deferred Account Adjustment (Schedules 106 &amp; Supplemental 106)</t>
  </si>
  <si>
    <t>PGA Supplemental 106 Amortization (Commodity)</t>
  </si>
  <si>
    <t>Commodity Surcharge (Refund) Amortization Rates (Schedule Supplemental 106)</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000%"/>
    <numFmt numFmtId="166" formatCode="_(* #,##0_);_(* \(#,##0\);_(* &quot;-&quot;??_);_(@_)"/>
    <numFmt numFmtId="167" formatCode="_(&quot;$&quot;* #,##0.00000_);_(&quot;$&quot;* \(#,##0.00000\);_(&quot;$&quot;* &quot;-&quot;??_);_(@_)"/>
    <numFmt numFmtId="168" formatCode="0.0%"/>
    <numFmt numFmtId="169" formatCode="_(&quot;$&quot;* #,##0.00000_);_(&quot;$&quot;* \(#,##0.00000\);_(&quot;$&quot;* &quot;-&quot;?????_);_(@_)"/>
    <numFmt numFmtId="170" formatCode="_(&quot;$&quot;* #,##0.00_);_(&quot;$&quot;* \(#,##0.00\);_(&quot;$&quot;* &quot;-&quot;?????_);_(@_)"/>
    <numFmt numFmtId="171" formatCode="_(&quot;$&quot;* #,##0.00_);_(&quot;$&quot;* \(#,##0.00\);_(&quot;$&quot;* &quot;-&quot;_);_(@_)"/>
    <numFmt numFmtId="172" formatCode="_(&quot;$&quot;* #,##0.0_);_(&quot;$&quot;* \(#,##0.0\);_(&quot;$&quot;* &quot;-&quot;??_);_(@_)"/>
    <numFmt numFmtId="173" formatCode="#,##0.000_);\(#,##0.000\)"/>
    <numFmt numFmtId="174" formatCode="_(&quot;$&quot;* #,##0_);_(&quot;$&quot;* \(#,##0\);_(&quot;$&quot;* &quot;-&quot;?????_);_(@_)"/>
    <numFmt numFmtId="175" formatCode="0.000000"/>
    <numFmt numFmtId="176" formatCode="_(* #,##0.0000000_);_(* \(#,##0.0000000\);_(* &quot;-&quot;???????_);_(@_)"/>
    <numFmt numFmtId="177" formatCode="_(* #,##0.000000_);_(* \(#,##0.000000\);_(* &quot;-&quot;??????_);_(@_)"/>
  </numFmts>
  <fonts count="4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8"/>
      <color indexed="81"/>
      <name val="Tahoma"/>
      <family val="2"/>
    </font>
    <font>
      <b/>
      <sz val="12"/>
      <name val="Arial"/>
      <family val="2"/>
    </font>
    <font>
      <b/>
      <sz val="8"/>
      <color indexed="81"/>
      <name val="Tahoma"/>
      <family val="2"/>
    </font>
    <font>
      <sz val="10"/>
      <name val="Arial"/>
      <family val="2"/>
    </font>
    <font>
      <sz val="10"/>
      <name val="Arial"/>
      <family val="2"/>
    </font>
    <font>
      <b/>
      <sz val="9"/>
      <color indexed="81"/>
      <name val="Tahoma"/>
      <family val="2"/>
    </font>
    <font>
      <b/>
      <sz val="8"/>
      <name val="Arial"/>
      <family val="2"/>
    </font>
    <font>
      <sz val="8"/>
      <color rgb="FF0000FF"/>
      <name val="Arial"/>
      <family val="2"/>
    </font>
    <font>
      <sz val="8"/>
      <color rgb="FF008080"/>
      <name val="Arial"/>
      <family val="2"/>
    </font>
    <font>
      <u/>
      <sz val="8"/>
      <name val="Arial"/>
      <family val="2"/>
    </font>
    <font>
      <sz val="8"/>
      <color indexed="12"/>
      <name val="Arial"/>
      <family val="2"/>
    </font>
    <font>
      <b/>
      <sz val="8"/>
      <color rgb="FF0000FF"/>
      <name val="Arial"/>
      <family val="2"/>
    </font>
    <font>
      <sz val="8"/>
      <color indexed="21"/>
      <name val="Arial"/>
      <family val="2"/>
    </font>
    <font>
      <sz val="8"/>
      <color theme="1"/>
      <name val="Arial"/>
      <family val="2"/>
    </font>
    <font>
      <sz val="8"/>
      <color rgb="FF009999"/>
      <name val="Arial"/>
      <family val="2"/>
    </font>
    <font>
      <sz val="8"/>
      <color indexed="57"/>
      <name val="Arial"/>
      <family val="2"/>
    </font>
    <font>
      <sz val="8"/>
      <color indexed="12"/>
      <name val="Times New Roman"/>
      <family val="1"/>
    </font>
    <font>
      <sz val="8"/>
      <color indexed="17"/>
      <name val="Arial"/>
      <family val="2"/>
    </font>
    <font>
      <u/>
      <sz val="8"/>
      <color rgb="FF0000FF"/>
      <name val="Arial"/>
      <family val="2"/>
    </font>
    <font>
      <i/>
      <u/>
      <sz val="8"/>
      <name val="Arial"/>
      <family val="2"/>
    </font>
    <font>
      <sz val="11"/>
      <color indexed="8"/>
      <name val="Calibri"/>
      <family val="2"/>
      <scheme val="minor"/>
    </font>
    <font>
      <i/>
      <sz val="8"/>
      <color theme="1"/>
      <name val="Arial"/>
      <family val="2"/>
    </font>
    <font>
      <b/>
      <sz val="8"/>
      <color theme="1"/>
      <name val="Arial"/>
      <family val="2"/>
    </font>
    <font>
      <sz val="8"/>
      <color rgb="FFFF0000"/>
      <name val="Arial"/>
      <family val="2"/>
    </font>
    <font>
      <sz val="8"/>
      <name val="Helv"/>
    </font>
    <font>
      <sz val="10"/>
      <name val="Arial"/>
      <family val="2"/>
    </font>
    <font>
      <sz val="11"/>
      <name val="Calibri"/>
      <family val="2"/>
      <scheme val="minor"/>
    </font>
    <font>
      <sz val="11"/>
      <color rgb="FF0000FF"/>
      <name val="Calibri"/>
      <family val="2"/>
      <scheme val="minor"/>
    </font>
    <font>
      <vertAlign val="superscript"/>
      <sz val="11"/>
      <color theme="1"/>
      <name val="Calibri"/>
      <family val="2"/>
    </font>
    <font>
      <sz val="11"/>
      <color rgb="FF008080"/>
      <name val="Calibri"/>
      <family val="2"/>
      <scheme val="minor"/>
    </font>
    <font>
      <sz val="11"/>
      <name val="Calibri"/>
      <family val="2"/>
    </font>
    <font>
      <sz val="11"/>
      <color indexed="21"/>
      <name val="Calibri"/>
      <family val="2"/>
    </font>
    <font>
      <vertAlign val="superscript"/>
      <sz val="11"/>
      <name val="Calibri"/>
      <family val="2"/>
    </font>
    <font>
      <b/>
      <sz val="11"/>
      <name val="Calibri"/>
      <family val="2"/>
    </font>
    <font>
      <sz val="11"/>
      <color indexed="12"/>
      <name val="Calibri"/>
      <family val="2"/>
      <scheme val="minor"/>
    </font>
    <font>
      <sz val="11"/>
      <color indexed="12"/>
      <name val="Calibri"/>
      <family val="2"/>
    </font>
    <font>
      <sz val="10"/>
      <color indexed="12"/>
      <name val="Arial"/>
      <family val="2"/>
    </font>
    <font>
      <sz val="11"/>
      <color rgb="FF0000FF"/>
      <name val="Calibri"/>
      <family val="2"/>
    </font>
    <font>
      <b/>
      <sz val="11"/>
      <color theme="1"/>
      <name val="Calibri"/>
      <family val="2"/>
      <scheme val="minor"/>
    </font>
    <font>
      <b/>
      <sz val="10"/>
      <color theme="1"/>
      <name val="Arial"/>
      <family val="2"/>
    </font>
    <font>
      <b/>
      <sz val="11"/>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indexed="46"/>
        <bgColor indexed="64"/>
      </patternFill>
    </fill>
    <fill>
      <patternFill patternType="solid">
        <fgColor indexed="9"/>
        <bgColor indexed="64"/>
      </patternFill>
    </fill>
    <fill>
      <patternFill patternType="solid">
        <fgColor theme="9" tint="0.59999389629810485"/>
        <bgColor indexed="64"/>
      </patternFill>
    </fill>
  </fills>
  <borders count="30">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FFFF00"/>
      </left>
      <right/>
      <top style="thin">
        <color rgb="FFFFFF00"/>
      </top>
      <bottom/>
      <diagonal/>
    </border>
    <border>
      <left/>
      <right/>
      <top style="thin">
        <color rgb="FFFFFF00"/>
      </top>
      <bottom/>
      <diagonal/>
    </border>
    <border>
      <left/>
      <right style="thin">
        <color rgb="FFFFFF00"/>
      </right>
      <top style="thin">
        <color rgb="FFFFFF00"/>
      </top>
      <bottom/>
      <diagonal/>
    </border>
    <border>
      <left style="thin">
        <color rgb="FFFFFF00"/>
      </left>
      <right/>
      <top/>
      <bottom/>
      <diagonal/>
    </border>
    <border>
      <left/>
      <right style="thin">
        <color rgb="FFFFFF00"/>
      </right>
      <top/>
      <bottom/>
      <diagonal/>
    </border>
    <border>
      <left style="thin">
        <color rgb="FFFFFF00"/>
      </left>
      <right/>
      <top/>
      <bottom style="thin">
        <color rgb="FFFFFF00"/>
      </bottom>
      <diagonal/>
    </border>
    <border>
      <left/>
      <right/>
      <top/>
      <bottom style="thin">
        <color rgb="FFFFFF00"/>
      </bottom>
      <diagonal/>
    </border>
    <border>
      <left/>
      <right style="thin">
        <color rgb="FFFFFF00"/>
      </right>
      <top/>
      <bottom style="thin">
        <color rgb="FFFFFF00"/>
      </bottom>
      <diagonal/>
    </border>
    <border>
      <left style="thin">
        <color rgb="FFFFFF00"/>
      </left>
      <right/>
      <top style="thin">
        <color indexed="64"/>
      </top>
      <bottom style="thin">
        <color indexed="64"/>
      </bottom>
      <diagonal/>
    </border>
    <border>
      <left/>
      <right style="thin">
        <color rgb="FFFFFF00"/>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double">
        <color indexed="64"/>
      </bottom>
      <diagonal/>
    </border>
    <border>
      <left/>
      <right/>
      <top/>
      <bottom style="medium">
        <color indexed="64"/>
      </bottom>
      <diagonal/>
    </border>
    <border>
      <left style="thin">
        <color rgb="FFFFFF00"/>
      </left>
      <right/>
      <top/>
      <bottom style="medium">
        <color indexed="64"/>
      </bottom>
      <diagonal/>
    </border>
    <border>
      <left/>
      <right style="thin">
        <color rgb="FFFFFF00"/>
      </right>
      <top/>
      <bottom style="medium">
        <color indexed="64"/>
      </bottom>
      <diagonal/>
    </border>
    <border>
      <left/>
      <right/>
      <top style="medium">
        <color indexed="64"/>
      </top>
      <bottom style="thin">
        <color indexed="64"/>
      </bottom>
      <diagonal/>
    </border>
    <border>
      <left style="thin">
        <color rgb="FFFFFF00"/>
      </left>
      <right/>
      <top style="medium">
        <color indexed="64"/>
      </top>
      <bottom style="thin">
        <color indexed="64"/>
      </bottom>
      <diagonal/>
    </border>
    <border>
      <left/>
      <right style="thin">
        <color rgb="FFFFFF00"/>
      </right>
      <top style="medium">
        <color indexed="64"/>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rgb="FFFFFF00"/>
      </right>
      <top/>
      <bottom style="thin">
        <color indexed="64"/>
      </bottom>
      <diagonal/>
    </border>
    <border>
      <left style="thin">
        <color rgb="FFFFFF00"/>
      </left>
      <right/>
      <top/>
      <bottom style="thin">
        <color indexed="64"/>
      </bottom>
      <diagonal/>
    </border>
  </borders>
  <cellStyleXfs count="22">
    <xf numFmtId="0" fontId="0" fillId="0" borderId="0"/>
    <xf numFmtId="43" fontId="10" fillId="0" borderId="0" applyFont="0" applyFill="0" applyBorder="0" applyAlignment="0" applyProtection="0"/>
    <xf numFmtId="0" fontId="5" fillId="4" borderId="2" applyNumberFormat="0">
      <alignment horizontal="center" vertical="center" wrapText="1"/>
    </xf>
    <xf numFmtId="44" fontId="11"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0" borderId="0"/>
    <xf numFmtId="0" fontId="4" fillId="0" borderId="0"/>
    <xf numFmtId="0" fontId="27" fillId="0" borderId="0"/>
    <xf numFmtId="0" fontId="2" fillId="0" borderId="0"/>
    <xf numFmtId="0" fontId="4" fillId="0" borderId="0"/>
    <xf numFmtId="44" fontId="2" fillId="0" borderId="0" applyFont="0" applyFill="0" applyBorder="0" applyAlignment="0" applyProtection="0"/>
    <xf numFmtId="175" fontId="31" fillId="0" borderId="0">
      <alignment horizontal="left" wrapText="1"/>
    </xf>
    <xf numFmtId="43" fontId="31" fillId="0" borderId="0" applyFont="0" applyFill="0" applyBorder="0" applyAlignment="0" applyProtection="0"/>
    <xf numFmtId="9" fontId="2" fillId="0" borderId="0" applyFont="0" applyFill="0" applyBorder="0" applyAlignment="0" applyProtection="0"/>
    <xf numFmtId="0" fontId="27"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9" fontId="32" fillId="0" borderId="0" applyFont="0" applyFill="0" applyBorder="0" applyAlignment="0" applyProtection="0"/>
    <xf numFmtId="0" fontId="1" fillId="0" borderId="0"/>
  </cellStyleXfs>
  <cellXfs count="359">
    <xf numFmtId="0" fontId="0" fillId="0" borderId="0" xfId="0"/>
    <xf numFmtId="0" fontId="6" fillId="0" borderId="0" xfId="0" applyFont="1" applyFill="1"/>
    <xf numFmtId="0" fontId="13" fillId="0" borderId="0" xfId="0" applyFont="1" applyFill="1"/>
    <xf numFmtId="0" fontId="6" fillId="0" borderId="2" xfId="0" applyFont="1" applyFill="1" applyBorder="1" applyAlignment="1">
      <alignment horizontal="center"/>
    </xf>
    <xf numFmtId="17" fontId="14" fillId="0" borderId="2" xfId="0" applyNumberFormat="1" applyFont="1" applyFill="1" applyBorder="1" applyAlignment="1">
      <alignment horizontal="center"/>
    </xf>
    <xf numFmtId="17" fontId="6" fillId="0" borderId="2" xfId="0" applyNumberFormat="1" applyFont="1" applyFill="1" applyBorder="1" applyAlignment="1">
      <alignment horizontal="center"/>
    </xf>
    <xf numFmtId="0" fontId="6" fillId="0" borderId="0" xfId="0" applyFont="1" applyFill="1" applyAlignment="1">
      <alignment horizontal="center"/>
    </xf>
    <xf numFmtId="0" fontId="6" fillId="0" borderId="0" xfId="0" applyFont="1" applyFill="1" applyBorder="1" applyAlignment="1">
      <alignment horizontal="center"/>
    </xf>
    <xf numFmtId="166" fontId="6" fillId="0" borderId="0" xfId="0" applyNumberFormat="1" applyFont="1" applyFill="1" applyBorder="1"/>
    <xf numFmtId="166" fontId="6" fillId="0" borderId="0" xfId="0" applyNumberFormat="1" applyFont="1" applyFill="1"/>
    <xf numFmtId="0" fontId="6" fillId="0" borderId="0" xfId="0" applyFont="1" applyFill="1" applyBorder="1"/>
    <xf numFmtId="37" fontId="17" fillId="0" borderId="0" xfId="0" applyNumberFormat="1" applyFont="1" applyFill="1" applyBorder="1"/>
    <xf numFmtId="0" fontId="6" fillId="0" borderId="0" xfId="0" applyFont="1"/>
    <xf numFmtId="0" fontId="6" fillId="0" borderId="1" xfId="0" applyFont="1" applyFill="1" applyBorder="1" applyAlignment="1">
      <alignment horizontal="center"/>
    </xf>
    <xf numFmtId="0" fontId="6" fillId="0" borderId="4" xfId="0" applyFont="1" applyBorder="1" applyAlignment="1">
      <alignment horizontal="center"/>
    </xf>
    <xf numFmtId="0" fontId="6" fillId="0" borderId="1" xfId="0" applyFont="1" applyBorder="1" applyAlignment="1">
      <alignment horizontal="center"/>
    </xf>
    <xf numFmtId="0" fontId="6" fillId="0" borderId="5" xfId="0" applyFont="1" applyBorder="1" applyAlignment="1">
      <alignment horizontal="center"/>
    </xf>
    <xf numFmtId="3" fontId="19" fillId="0" borderId="0" xfId="0" applyNumberFormat="1" applyFont="1"/>
    <xf numFmtId="44" fontId="6" fillId="0" borderId="0" xfId="0" applyNumberFormat="1" applyFont="1"/>
    <xf numFmtId="42" fontId="6" fillId="0" borderId="0" xfId="0" applyNumberFormat="1" applyFont="1"/>
    <xf numFmtId="0" fontId="13" fillId="0" borderId="0" xfId="0" applyFont="1"/>
    <xf numFmtId="169" fontId="6" fillId="0" borderId="0" xfId="0" applyNumberFormat="1" applyFont="1"/>
    <xf numFmtId="165" fontId="21" fillId="0" borderId="0" xfId="0" applyNumberFormat="1" applyFont="1" applyFill="1" applyBorder="1"/>
    <xf numFmtId="0" fontId="6" fillId="0" borderId="0" xfId="0" applyFont="1" applyAlignment="1">
      <alignment horizontal="center" wrapText="1"/>
    </xf>
    <xf numFmtId="164" fontId="6" fillId="0" borderId="0" xfId="0" applyNumberFormat="1" applyFont="1" applyFill="1"/>
    <xf numFmtId="43" fontId="6" fillId="0" borderId="0" xfId="0" applyNumberFormat="1" applyFont="1" applyFill="1"/>
    <xf numFmtId="42" fontId="17" fillId="0" borderId="0" xfId="0" applyNumberFormat="1" applyFont="1" applyFill="1"/>
    <xf numFmtId="42" fontId="6" fillId="0" borderId="0" xfId="0" applyNumberFormat="1" applyFont="1" applyFill="1" applyBorder="1"/>
    <xf numFmtId="44" fontId="6" fillId="0" borderId="0" xfId="0" applyNumberFormat="1" applyFont="1" applyFill="1"/>
    <xf numFmtId="14" fontId="6" fillId="0" borderId="0" xfId="0" applyNumberFormat="1" applyFont="1" applyFill="1" applyBorder="1" applyAlignment="1">
      <alignment horizontal="center"/>
    </xf>
    <xf numFmtId="0" fontId="6" fillId="0" borderId="0" xfId="0" applyFont="1" applyFill="1" applyAlignment="1">
      <alignment horizontal="right"/>
    </xf>
    <xf numFmtId="169" fontId="6" fillId="0" borderId="0" xfId="0" applyNumberFormat="1" applyFont="1" applyFill="1"/>
    <xf numFmtId="42" fontId="6" fillId="0" borderId="0" xfId="0" applyNumberFormat="1" applyFont="1" applyFill="1"/>
    <xf numFmtId="0" fontId="6" fillId="0" borderId="0" xfId="0" applyFont="1" applyBorder="1"/>
    <xf numFmtId="42" fontId="6" fillId="0" borderId="3" xfId="0" applyNumberFormat="1" applyFont="1" applyBorder="1"/>
    <xf numFmtId="42" fontId="6" fillId="0" borderId="0" xfId="0" applyNumberFormat="1" applyFont="1" applyBorder="1"/>
    <xf numFmtId="14" fontId="6" fillId="0" borderId="0" xfId="0" applyNumberFormat="1" applyFont="1" applyFill="1"/>
    <xf numFmtId="14" fontId="6" fillId="0" borderId="0" xfId="0" applyNumberFormat="1" applyFont="1" applyFill="1" applyBorder="1"/>
    <xf numFmtId="17" fontId="6" fillId="0" borderId="0" xfId="0" applyNumberFormat="1" applyFont="1" applyFill="1"/>
    <xf numFmtId="0" fontId="13" fillId="0" borderId="0" xfId="0" applyFont="1" applyFill="1" applyAlignment="1">
      <alignment horizontal="center" wrapText="1"/>
    </xf>
    <xf numFmtId="0" fontId="13" fillId="0" borderId="0" xfId="0" applyFont="1" applyFill="1" applyAlignment="1">
      <alignment horizontal="center"/>
    </xf>
    <xf numFmtId="41" fontId="6" fillId="0" borderId="0" xfId="0" applyNumberFormat="1" applyFont="1" applyFill="1" applyBorder="1" applyAlignment="1">
      <alignment horizontal="center"/>
    </xf>
    <xf numFmtId="0" fontId="17" fillId="0" borderId="0" xfId="0" applyFont="1" applyFill="1" applyBorder="1" applyAlignment="1">
      <alignment horizontal="center"/>
    </xf>
    <xf numFmtId="0" fontId="14" fillId="0" borderId="0" xfId="0" applyFont="1" applyFill="1" applyBorder="1" applyAlignment="1">
      <alignment horizontal="center"/>
    </xf>
    <xf numFmtId="17" fontId="6" fillId="0" borderId="2" xfId="0" applyNumberFormat="1" applyFont="1" applyFill="1" applyBorder="1" applyAlignment="1">
      <alignment horizontal="center" wrapText="1"/>
    </xf>
    <xf numFmtId="17" fontId="6" fillId="0" borderId="0" xfId="0" applyNumberFormat="1" applyFont="1" applyFill="1" applyBorder="1" applyAlignment="1">
      <alignment horizontal="center" wrapText="1"/>
    </xf>
    <xf numFmtId="42" fontId="6" fillId="2" borderId="6" xfId="0" applyNumberFormat="1" applyFont="1" applyFill="1" applyBorder="1"/>
    <xf numFmtId="42" fontId="6" fillId="2" borderId="8" xfId="0" applyNumberFormat="1" applyFont="1" applyFill="1" applyBorder="1"/>
    <xf numFmtId="42" fontId="6" fillId="2" borderId="7" xfId="0" applyNumberFormat="1" applyFont="1" applyFill="1" applyBorder="1"/>
    <xf numFmtId="41" fontId="6" fillId="0" borderId="0" xfId="0" applyNumberFormat="1" applyFont="1" applyFill="1" applyBorder="1"/>
    <xf numFmtId="41" fontId="6" fillId="2" borderId="9" xfId="0" applyNumberFormat="1" applyFont="1" applyFill="1" applyBorder="1"/>
    <xf numFmtId="41" fontId="6" fillId="2" borderId="10" xfId="0" applyNumberFormat="1" applyFont="1" applyFill="1" applyBorder="1"/>
    <xf numFmtId="41" fontId="6" fillId="2" borderId="0" xfId="0" applyNumberFormat="1" applyFont="1" applyFill="1" applyBorder="1"/>
    <xf numFmtId="41" fontId="6" fillId="0" borderId="0" xfId="0" applyNumberFormat="1" applyFont="1" applyFill="1"/>
    <xf numFmtId="41" fontId="17" fillId="0" borderId="0" xfId="0" applyNumberFormat="1" applyFont="1" applyFill="1"/>
    <xf numFmtId="41" fontId="17" fillId="0" borderId="0" xfId="0" applyNumberFormat="1" applyFont="1" applyFill="1" applyBorder="1"/>
    <xf numFmtId="41" fontId="14" fillId="0" borderId="0" xfId="0" applyNumberFormat="1" applyFont="1" applyFill="1" applyBorder="1"/>
    <xf numFmtId="41" fontId="17" fillId="2" borderId="10" xfId="0" applyNumberFormat="1" applyFont="1" applyFill="1" applyBorder="1"/>
    <xf numFmtId="166" fontId="17" fillId="0" borderId="0" xfId="0" applyNumberFormat="1" applyFont="1" applyFill="1" applyBorder="1"/>
    <xf numFmtId="166" fontId="17" fillId="0" borderId="0" xfId="0" applyNumberFormat="1" applyFont="1" applyFill="1"/>
    <xf numFmtId="43" fontId="17" fillId="0" borderId="0" xfId="0" applyNumberFormat="1" applyFont="1" applyFill="1"/>
    <xf numFmtId="41" fontId="15" fillId="2" borderId="9" xfId="0" applyNumberFormat="1" applyFont="1" applyFill="1" applyBorder="1"/>
    <xf numFmtId="41" fontId="15" fillId="2" borderId="10" xfId="0" applyNumberFormat="1" applyFont="1" applyFill="1" applyBorder="1"/>
    <xf numFmtId="41" fontId="15" fillId="2" borderId="0" xfId="0" applyNumberFormat="1" applyFont="1" applyFill="1" applyBorder="1"/>
    <xf numFmtId="41" fontId="17" fillId="2" borderId="9" xfId="0" applyNumberFormat="1" applyFont="1" applyFill="1" applyBorder="1"/>
    <xf numFmtId="41" fontId="17" fillId="2" borderId="0" xfId="0" applyNumberFormat="1" applyFont="1" applyFill="1" applyBorder="1"/>
    <xf numFmtId="41" fontId="17" fillId="0" borderId="2" xfId="0" applyNumberFormat="1" applyFont="1" applyFill="1" applyBorder="1"/>
    <xf numFmtId="41" fontId="17" fillId="2" borderId="28" xfId="0" applyNumberFormat="1" applyFont="1" applyFill="1" applyBorder="1"/>
    <xf numFmtId="41" fontId="17" fillId="2" borderId="2" xfId="0" applyNumberFormat="1" applyFont="1" applyFill="1" applyBorder="1"/>
    <xf numFmtId="42" fontId="6" fillId="0" borderId="1" xfId="0" applyNumberFormat="1" applyFont="1" applyFill="1" applyBorder="1" applyAlignment="1"/>
    <xf numFmtId="41" fontId="6" fillId="0" borderId="1" xfId="0" applyNumberFormat="1" applyFont="1" applyFill="1" applyBorder="1" applyAlignment="1"/>
    <xf numFmtId="41" fontId="6" fillId="2" borderId="14" xfId="0" applyNumberFormat="1" applyFont="1" applyFill="1" applyBorder="1" applyAlignment="1"/>
    <xf numFmtId="41" fontId="6" fillId="2" borderId="15" xfId="0" applyNumberFormat="1" applyFont="1" applyFill="1" applyBorder="1" applyAlignment="1"/>
    <xf numFmtId="41" fontId="6" fillId="2" borderId="1" xfId="0" applyNumberFormat="1" applyFont="1" applyFill="1" applyBorder="1" applyAlignment="1"/>
    <xf numFmtId="42" fontId="6" fillId="0" borderId="3" xfId="0" applyNumberFormat="1" applyFont="1" applyFill="1" applyBorder="1"/>
    <xf numFmtId="166" fontId="14" fillId="0" borderId="0" xfId="0" applyNumberFormat="1" applyFont="1" applyFill="1"/>
    <xf numFmtId="166" fontId="23" fillId="0" borderId="0" xfId="0" applyNumberFormat="1" applyFont="1" applyFill="1"/>
    <xf numFmtId="44" fontId="14" fillId="0" borderId="0" xfId="0" applyNumberFormat="1" applyFont="1" applyFill="1"/>
    <xf numFmtId="166" fontId="6" fillId="0" borderId="0" xfId="0" applyNumberFormat="1" applyFont="1" applyBorder="1"/>
    <xf numFmtId="43" fontId="14" fillId="0" borderId="0" xfId="0" applyNumberFormat="1" applyFont="1" applyFill="1"/>
    <xf numFmtId="41" fontId="21" fillId="2" borderId="9" xfId="0" applyNumberFormat="1" applyFont="1" applyFill="1" applyBorder="1"/>
    <xf numFmtId="0" fontId="17" fillId="0" borderId="0" xfId="0" applyFont="1" applyBorder="1"/>
    <xf numFmtId="41" fontId="17" fillId="0" borderId="0" xfId="0" applyNumberFormat="1" applyFont="1" applyBorder="1"/>
    <xf numFmtId="41" fontId="6" fillId="0" borderId="1" xfId="0" applyNumberFormat="1" applyFont="1" applyFill="1" applyBorder="1"/>
    <xf numFmtId="41" fontId="6" fillId="2" borderId="14" xfId="0" applyNumberFormat="1" applyFont="1" applyFill="1" applyBorder="1"/>
    <xf numFmtId="41" fontId="6" fillId="2" borderId="15" xfId="0" applyNumberFormat="1" applyFont="1" applyFill="1" applyBorder="1"/>
    <xf numFmtId="41" fontId="6" fillId="2" borderId="1" xfId="0" applyNumberFormat="1" applyFont="1" applyFill="1" applyBorder="1"/>
    <xf numFmtId="43" fontId="6" fillId="0" borderId="0" xfId="0" applyNumberFormat="1" applyFont="1" applyFill="1" applyBorder="1"/>
    <xf numFmtId="41" fontId="22" fillId="0" borderId="0" xfId="0" applyNumberFormat="1" applyFont="1" applyFill="1" applyBorder="1"/>
    <xf numFmtId="166" fontId="17" fillId="0" borderId="0" xfId="0" applyNumberFormat="1" applyFont="1" applyFill="1" applyBorder="1" applyAlignment="1">
      <alignment horizontal="left" indent="2"/>
    </xf>
    <xf numFmtId="166" fontId="17" fillId="0" borderId="0" xfId="1" applyNumberFormat="1" applyFont="1" applyFill="1"/>
    <xf numFmtId="42" fontId="6" fillId="0" borderId="1" xfId="0" applyNumberFormat="1" applyFont="1" applyFill="1" applyBorder="1"/>
    <xf numFmtId="41" fontId="14" fillId="2" borderId="9" xfId="0" applyNumberFormat="1" applyFont="1" applyFill="1" applyBorder="1"/>
    <xf numFmtId="41" fontId="14" fillId="2" borderId="0" xfId="0" applyNumberFormat="1" applyFont="1" applyFill="1" applyBorder="1"/>
    <xf numFmtId="43" fontId="15" fillId="0" borderId="0" xfId="0" applyNumberFormat="1" applyFont="1" applyFill="1"/>
    <xf numFmtId="37" fontId="17" fillId="0" borderId="0" xfId="0" applyNumberFormat="1" applyFont="1" applyFill="1"/>
    <xf numFmtId="39" fontId="17" fillId="0" borderId="0" xfId="0" applyNumberFormat="1" applyFont="1" applyFill="1"/>
    <xf numFmtId="164" fontId="6" fillId="0" borderId="0" xfId="0" applyNumberFormat="1" applyFont="1" applyFill="1" applyBorder="1"/>
    <xf numFmtId="164" fontId="24" fillId="0" borderId="0" xfId="0" applyNumberFormat="1" applyFont="1" applyFill="1" applyBorder="1"/>
    <xf numFmtId="41" fontId="6" fillId="0" borderId="2" xfId="0" applyNumberFormat="1" applyFont="1" applyFill="1" applyBorder="1"/>
    <xf numFmtId="164" fontId="17" fillId="0" borderId="0" xfId="0" applyNumberFormat="1" applyFont="1" applyFill="1" applyBorder="1"/>
    <xf numFmtId="37" fontId="14" fillId="0" borderId="0" xfId="0" applyNumberFormat="1" applyFont="1" applyFill="1"/>
    <xf numFmtId="42" fontId="16" fillId="0" borderId="0" xfId="0" applyNumberFormat="1" applyFont="1" applyFill="1" applyAlignment="1">
      <alignment horizontal="center" wrapText="1"/>
    </xf>
    <xf numFmtId="42" fontId="16" fillId="0" borderId="0" xfId="0" applyNumberFormat="1" applyFont="1" applyFill="1" applyBorder="1" applyAlignment="1">
      <alignment horizontal="center" wrapText="1"/>
    </xf>
    <xf numFmtId="41" fontId="16" fillId="0" borderId="0" xfId="0" applyNumberFormat="1" applyFont="1" applyFill="1" applyBorder="1" applyAlignment="1">
      <alignment horizontal="center" wrapText="1"/>
    </xf>
    <xf numFmtId="41" fontId="16" fillId="2" borderId="9" xfId="0" applyNumberFormat="1" applyFont="1" applyFill="1" applyBorder="1" applyAlignment="1">
      <alignment horizontal="center" wrapText="1"/>
    </xf>
    <xf numFmtId="41" fontId="16" fillId="2" borderId="10" xfId="0" applyNumberFormat="1" applyFont="1" applyFill="1" applyBorder="1" applyAlignment="1">
      <alignment horizontal="center" wrapText="1"/>
    </xf>
    <xf numFmtId="41" fontId="16" fillId="2" borderId="0" xfId="0" applyNumberFormat="1" applyFont="1" applyFill="1" applyBorder="1" applyAlignment="1">
      <alignment horizontal="center" wrapText="1"/>
    </xf>
    <xf numFmtId="42" fontId="6" fillId="0" borderId="18" xfId="0" applyNumberFormat="1" applyFont="1" applyFill="1" applyBorder="1"/>
    <xf numFmtId="42" fontId="6" fillId="0" borderId="19" xfId="0" applyNumberFormat="1" applyFont="1" applyFill="1" applyBorder="1"/>
    <xf numFmtId="41" fontId="6" fillId="0" borderId="19" xfId="0" applyNumberFormat="1" applyFont="1" applyFill="1" applyBorder="1"/>
    <xf numFmtId="41" fontId="6" fillId="2" borderId="20" xfId="0" applyNumberFormat="1" applyFont="1" applyFill="1" applyBorder="1"/>
    <xf numFmtId="41" fontId="6" fillId="2" borderId="21" xfId="0" applyNumberFormat="1" applyFont="1" applyFill="1" applyBorder="1"/>
    <xf numFmtId="41" fontId="6" fillId="2" borderId="19" xfId="0" applyNumberFormat="1" applyFont="1" applyFill="1" applyBorder="1"/>
    <xf numFmtId="42" fontId="6" fillId="0" borderId="22" xfId="0" applyNumberFormat="1" applyFont="1" applyFill="1" applyBorder="1"/>
    <xf numFmtId="41" fontId="6" fillId="0" borderId="22" xfId="0" applyNumberFormat="1" applyFont="1" applyFill="1" applyBorder="1"/>
    <xf numFmtId="41" fontId="6" fillId="2" borderId="23" xfId="0" applyNumberFormat="1" applyFont="1" applyFill="1" applyBorder="1"/>
    <xf numFmtId="41" fontId="6" fillId="2" borderId="24" xfId="0" applyNumberFormat="1" applyFont="1" applyFill="1" applyBorder="1"/>
    <xf numFmtId="41" fontId="6" fillId="2" borderId="22" xfId="0" applyNumberFormat="1" applyFont="1" applyFill="1" applyBorder="1"/>
    <xf numFmtId="42" fontId="6" fillId="0" borderId="25" xfId="0" applyNumberFormat="1" applyFont="1" applyFill="1" applyBorder="1"/>
    <xf numFmtId="41" fontId="6" fillId="2" borderId="11" xfId="0" applyNumberFormat="1" applyFont="1" applyFill="1" applyBorder="1"/>
    <xf numFmtId="41" fontId="6" fillId="2" borderId="13" xfId="0" applyNumberFormat="1" applyFont="1" applyFill="1" applyBorder="1"/>
    <xf numFmtId="41" fontId="6" fillId="2" borderId="12" xfId="0" applyNumberFormat="1" applyFont="1" applyFill="1" applyBorder="1"/>
    <xf numFmtId="9" fontId="6" fillId="0" borderId="0" xfId="0" applyNumberFormat="1" applyFont="1" applyFill="1"/>
    <xf numFmtId="164" fontId="13" fillId="0" borderId="0" xfId="0" applyNumberFormat="1" applyFont="1" applyFill="1" applyBorder="1"/>
    <xf numFmtId="167" fontId="6" fillId="0" borderId="0" xfId="0" applyNumberFormat="1" applyFont="1" applyFill="1"/>
    <xf numFmtId="17" fontId="16" fillId="0" borderId="0" xfId="0" applyNumberFormat="1" applyFont="1" applyFill="1" applyBorder="1" applyAlignment="1">
      <alignment horizontal="center" wrapText="1"/>
    </xf>
    <xf numFmtId="172" fontId="6" fillId="0" borderId="0" xfId="0" applyNumberFormat="1" applyFont="1" applyFill="1" applyBorder="1"/>
    <xf numFmtId="44" fontId="6" fillId="0" borderId="0" xfId="0" applyNumberFormat="1" applyFont="1" applyFill="1" applyBorder="1"/>
    <xf numFmtId="37" fontId="19" fillId="0" borderId="0" xfId="0" applyNumberFormat="1" applyFont="1" applyFill="1"/>
    <xf numFmtId="166" fontId="6" fillId="0" borderId="1" xfId="0" applyNumberFormat="1" applyFont="1" applyFill="1" applyBorder="1"/>
    <xf numFmtId="166" fontId="22" fillId="0" borderId="0" xfId="0" applyNumberFormat="1" applyFont="1" applyFill="1"/>
    <xf numFmtId="166" fontId="21" fillId="0" borderId="17" xfId="0" applyNumberFormat="1" applyFont="1" applyFill="1" applyBorder="1"/>
    <xf numFmtId="166" fontId="21" fillId="0" borderId="26" xfId="0" applyNumberFormat="1" applyFont="1" applyFill="1" applyBorder="1"/>
    <xf numFmtId="166" fontId="21" fillId="0" borderId="27" xfId="0" applyNumberFormat="1" applyFont="1" applyFill="1" applyBorder="1"/>
    <xf numFmtId="166" fontId="6" fillId="0" borderId="3" xfId="0" applyNumberFormat="1" applyFont="1" applyFill="1" applyBorder="1"/>
    <xf numFmtId="169" fontId="15" fillId="0" borderId="17" xfId="0" applyNumberFormat="1" applyFont="1" applyFill="1" applyBorder="1"/>
    <xf numFmtId="169" fontId="15" fillId="0" borderId="26" xfId="0" applyNumberFormat="1" applyFont="1" applyFill="1" applyBorder="1"/>
    <xf numFmtId="169" fontId="17" fillId="5" borderId="27" xfId="0" applyNumberFormat="1" applyFont="1" applyFill="1" applyBorder="1"/>
    <xf numFmtId="0" fontId="6" fillId="3" borderId="0" xfId="0" applyFont="1" applyFill="1"/>
    <xf numFmtId="164" fontId="6" fillId="3" borderId="1" xfId="0" applyNumberFormat="1" applyFont="1" applyFill="1" applyBorder="1"/>
    <xf numFmtId="0" fontId="13" fillId="0" borderId="0" xfId="0" applyFont="1" applyFill="1" applyAlignment="1">
      <alignment vertical="center"/>
    </xf>
    <xf numFmtId="169" fontId="15" fillId="0" borderId="16" xfId="0" applyNumberFormat="1" applyFont="1" applyFill="1" applyBorder="1"/>
    <xf numFmtId="164" fontId="6" fillId="0" borderId="1" xfId="0" applyNumberFormat="1" applyFont="1" applyFill="1" applyBorder="1"/>
    <xf numFmtId="167" fontId="15" fillId="0" borderId="17" xfId="0" applyNumberFormat="1" applyFont="1" applyFill="1" applyBorder="1"/>
    <xf numFmtId="167" fontId="15" fillId="0" borderId="26" xfId="0" applyNumberFormat="1" applyFont="1" applyFill="1" applyBorder="1"/>
    <xf numFmtId="167" fontId="15" fillId="0" borderId="27" xfId="0" applyNumberFormat="1" applyFont="1" applyFill="1" applyBorder="1"/>
    <xf numFmtId="167" fontId="6" fillId="0" borderId="26" xfId="0" applyNumberFormat="1" applyFont="1" applyFill="1" applyBorder="1"/>
    <xf numFmtId="167" fontId="6" fillId="0" borderId="27" xfId="0" applyNumberFormat="1" applyFont="1" applyFill="1" applyBorder="1"/>
    <xf numFmtId="0" fontId="13" fillId="0" borderId="0" xfId="0" applyFont="1" applyFill="1" applyAlignment="1">
      <alignment horizontal="center"/>
    </xf>
    <xf numFmtId="41" fontId="21" fillId="2" borderId="0" xfId="0" applyNumberFormat="1" applyFont="1" applyFill="1" applyBorder="1"/>
    <xf numFmtId="41" fontId="6" fillId="2" borderId="7" xfId="0" applyNumberFormat="1" applyFont="1" applyFill="1" applyBorder="1"/>
    <xf numFmtId="0" fontId="13" fillId="0" borderId="0" xfId="4" applyFont="1"/>
    <xf numFmtId="166" fontId="6" fillId="0" borderId="0" xfId="4" applyNumberFormat="1" applyFont="1"/>
    <xf numFmtId="0" fontId="6" fillId="0" borderId="0" xfId="4" applyFont="1"/>
    <xf numFmtId="0" fontId="6" fillId="0" borderId="0" xfId="4" applyFont="1" applyBorder="1"/>
    <xf numFmtId="17" fontId="16" fillId="0" borderId="0" xfId="4" applyNumberFormat="1" applyFont="1" applyFill="1" applyAlignment="1">
      <alignment horizontal="center" wrapText="1"/>
    </xf>
    <xf numFmtId="0" fontId="25" fillId="0" borderId="0" xfId="4" applyFont="1" applyAlignment="1">
      <alignment horizontal="center"/>
    </xf>
    <xf numFmtId="0" fontId="16" fillId="0" borderId="0" xfId="4" applyFont="1" applyAlignment="1">
      <alignment horizontal="center"/>
    </xf>
    <xf numFmtId="42" fontId="6" fillId="0" borderId="0" xfId="4" applyNumberFormat="1" applyFont="1"/>
    <xf numFmtId="42" fontId="6" fillId="2" borderId="12" xfId="4" applyNumberFormat="1" applyFont="1" applyFill="1" applyBorder="1"/>
    <xf numFmtId="42" fontId="6" fillId="2" borderId="13" xfId="4" applyNumberFormat="1" applyFont="1" applyFill="1" applyBorder="1"/>
    <xf numFmtId="17" fontId="6" fillId="0" borderId="0" xfId="4" applyNumberFormat="1" applyFont="1"/>
    <xf numFmtId="44" fontId="6" fillId="0" borderId="0" xfId="4" applyNumberFormat="1" applyFont="1" applyFill="1" applyAlignment="1">
      <alignment horizontal="center" wrapText="1"/>
    </xf>
    <xf numFmtId="17" fontId="26" fillId="0" borderId="0" xfId="4" applyNumberFormat="1" applyFont="1" applyBorder="1"/>
    <xf numFmtId="42" fontId="17" fillId="0" borderId="0" xfId="4" applyNumberFormat="1" applyFont="1"/>
    <xf numFmtId="17" fontId="6" fillId="0" borderId="0" xfId="4" applyNumberFormat="1" applyFont="1" applyBorder="1"/>
    <xf numFmtId="42" fontId="6" fillId="0" borderId="0" xfId="4" applyNumberFormat="1" applyFont="1" applyBorder="1"/>
    <xf numFmtId="17" fontId="13" fillId="0" borderId="0" xfId="4" applyNumberFormat="1" applyFont="1" applyBorder="1"/>
    <xf numFmtId="42" fontId="17" fillId="0" borderId="0" xfId="4" applyNumberFormat="1" applyFont="1" applyFill="1" applyBorder="1"/>
    <xf numFmtId="0" fontId="13" fillId="0" borderId="0" xfId="4" applyFont="1" applyBorder="1"/>
    <xf numFmtId="17" fontId="16" fillId="0" borderId="0" xfId="4" applyNumberFormat="1" applyFont="1" applyFill="1" applyBorder="1" applyAlignment="1">
      <alignment horizontal="center" wrapText="1"/>
    </xf>
    <xf numFmtId="0" fontId="16" fillId="0" borderId="0" xfId="4" applyFont="1" applyBorder="1" applyAlignment="1">
      <alignment horizontal="center"/>
    </xf>
    <xf numFmtId="37" fontId="15" fillId="0" borderId="0" xfId="4" applyNumberFormat="1" applyFont="1" applyBorder="1"/>
    <xf numFmtId="3" fontId="6" fillId="0" borderId="0" xfId="4" applyNumberFormat="1" applyFont="1" applyBorder="1"/>
    <xf numFmtId="44" fontId="6" fillId="0" borderId="0" xfId="4" applyNumberFormat="1" applyFont="1" applyBorder="1"/>
    <xf numFmtId="164" fontId="6" fillId="0" borderId="0" xfId="4" applyNumberFormat="1" applyFont="1" applyBorder="1"/>
    <xf numFmtId="6" fontId="15" fillId="2" borderId="9" xfId="0" applyNumberFormat="1" applyFont="1" applyFill="1" applyBorder="1"/>
    <xf numFmtId="0" fontId="13" fillId="0" borderId="0" xfId="0" applyFont="1" applyFill="1" applyAlignment="1">
      <alignment horizontal="center"/>
    </xf>
    <xf numFmtId="0" fontId="13" fillId="0" borderId="0" xfId="0" applyFont="1" applyBorder="1" applyAlignment="1">
      <alignment horizontal="center"/>
    </xf>
    <xf numFmtId="0" fontId="13" fillId="0" borderId="2" xfId="0" applyFont="1" applyBorder="1" applyAlignment="1">
      <alignment horizontal="center"/>
    </xf>
    <xf numFmtId="0" fontId="6" fillId="0" borderId="5" xfId="0" applyFont="1" applyBorder="1" applyAlignment="1">
      <alignment horizontal="centerContinuous"/>
    </xf>
    <xf numFmtId="0" fontId="6" fillId="0" borderId="4" xfId="0" applyFont="1" applyBorder="1" applyAlignment="1">
      <alignment horizontal="centerContinuous"/>
    </xf>
    <xf numFmtId="0" fontId="6" fillId="0" borderId="1" xfId="0" applyFont="1" applyBorder="1" applyAlignment="1">
      <alignment horizontal="centerContinuous"/>
    </xf>
    <xf numFmtId="0" fontId="6" fillId="0" borderId="5" xfId="0" applyFont="1" applyFill="1" applyBorder="1" applyAlignment="1">
      <alignment horizontal="center"/>
    </xf>
    <xf numFmtId="0" fontId="6" fillId="0" borderId="0" xfId="0" applyFont="1" applyAlignment="1">
      <alignment horizontal="right"/>
    </xf>
    <xf numFmtId="3" fontId="6" fillId="0" borderId="0" xfId="0" applyNumberFormat="1" applyFont="1" applyAlignment="1">
      <alignment horizontal="right"/>
    </xf>
    <xf numFmtId="42" fontId="15" fillId="0" borderId="0" xfId="0" applyNumberFormat="1" applyFont="1"/>
    <xf numFmtId="42" fontId="20" fillId="0" borderId="0" xfId="0" applyNumberFormat="1" applyFont="1"/>
    <xf numFmtId="167" fontId="6" fillId="0" borderId="0" xfId="0" applyNumberFormat="1" applyFont="1"/>
    <xf numFmtId="167" fontId="14" fillId="0" borderId="0" xfId="3" applyNumberFormat="1" applyFont="1"/>
    <xf numFmtId="0" fontId="14" fillId="0" borderId="0" xfId="0" applyFont="1"/>
    <xf numFmtId="44" fontId="14" fillId="0" borderId="0" xfId="3" applyFont="1"/>
    <xf numFmtId="0" fontId="13" fillId="0" borderId="0" xfId="0" applyFont="1" applyBorder="1"/>
    <xf numFmtId="0" fontId="6" fillId="0" borderId="0" xfId="0" applyFont="1" applyFill="1" applyBorder="1" applyAlignment="1">
      <alignment horizontal="right"/>
    </xf>
    <xf numFmtId="169" fontId="15" fillId="0" borderId="0" xfId="0" applyNumberFormat="1" applyFont="1" applyFill="1" applyBorder="1"/>
    <xf numFmtId="169" fontId="6" fillId="0" borderId="0" xfId="0" applyNumberFormat="1" applyFont="1" applyBorder="1"/>
    <xf numFmtId="0" fontId="6" fillId="0" borderId="0" xfId="0" applyFont="1" applyBorder="1" applyAlignment="1">
      <alignment horizontal="right"/>
    </xf>
    <xf numFmtId="44" fontId="6" fillId="0" borderId="0" xfId="0" applyNumberFormat="1" applyFont="1" applyBorder="1"/>
    <xf numFmtId="168" fontId="6" fillId="0" borderId="0" xfId="0" applyNumberFormat="1" applyFont="1" applyBorder="1"/>
    <xf numFmtId="17" fontId="28" fillId="0" borderId="0" xfId="0" applyNumberFormat="1" applyFont="1"/>
    <xf numFmtId="42" fontId="14" fillId="2" borderId="7" xfId="4" applyNumberFormat="1" applyFont="1" applyFill="1" applyBorder="1"/>
    <xf numFmtId="6" fontId="14" fillId="2" borderId="2" xfId="4" applyNumberFormat="1" applyFont="1" applyFill="1" applyBorder="1"/>
    <xf numFmtId="42" fontId="6" fillId="0" borderId="3" xfId="4" applyNumberFormat="1" applyFont="1" applyBorder="1"/>
    <xf numFmtId="42" fontId="14" fillId="2" borderId="6" xfId="4" applyNumberFormat="1" applyFont="1" applyFill="1" applyBorder="1"/>
    <xf numFmtId="42" fontId="14" fillId="2" borderId="8" xfId="4" applyNumberFormat="1" applyFont="1" applyFill="1" applyBorder="1"/>
    <xf numFmtId="6" fontId="14" fillId="2" borderId="29" xfId="4" applyNumberFormat="1" applyFont="1" applyFill="1" applyBorder="1"/>
    <xf numFmtId="6" fontId="14" fillId="2" borderId="28" xfId="4" applyNumberFormat="1" applyFont="1" applyFill="1" applyBorder="1"/>
    <xf numFmtId="42" fontId="6" fillId="2" borderId="11" xfId="4" applyNumberFormat="1" applyFont="1" applyFill="1" applyBorder="1"/>
    <xf numFmtId="0" fontId="6" fillId="0" borderId="0" xfId="5" applyFont="1" applyFill="1"/>
    <xf numFmtId="0" fontId="13" fillId="0" borderId="0" xfId="5" applyFont="1" applyFill="1" applyAlignment="1">
      <alignment horizontal="centerContinuous"/>
    </xf>
    <xf numFmtId="0" fontId="13" fillId="0" borderId="0" xfId="5" applyFont="1" applyFill="1"/>
    <xf numFmtId="0" fontId="14" fillId="0" borderId="0" xfId="5" applyFont="1" applyFill="1" applyAlignment="1">
      <alignment horizontal="center"/>
    </xf>
    <xf numFmtId="0" fontId="6" fillId="0" borderId="2" xfId="5" applyFont="1" applyFill="1" applyBorder="1" applyAlignment="1">
      <alignment horizontal="center"/>
    </xf>
    <xf numFmtId="17" fontId="14" fillId="0" borderId="2" xfId="5" applyNumberFormat="1" applyFont="1" applyFill="1" applyBorder="1" applyAlignment="1">
      <alignment horizontal="center"/>
    </xf>
    <xf numFmtId="17" fontId="6" fillId="0" borderId="2" xfId="5" applyNumberFormat="1" applyFont="1" applyFill="1" applyBorder="1" applyAlignment="1">
      <alignment horizontal="center"/>
    </xf>
    <xf numFmtId="0" fontId="6" fillId="0" borderId="0" xfId="5" applyFont="1" applyFill="1" applyAlignment="1">
      <alignment horizontal="center"/>
    </xf>
    <xf numFmtId="37" fontId="14" fillId="0" borderId="0" xfId="5" applyNumberFormat="1" applyFont="1" applyFill="1" applyBorder="1"/>
    <xf numFmtId="37" fontId="6" fillId="0" borderId="0" xfId="5" applyNumberFormat="1" applyFont="1" applyFill="1"/>
    <xf numFmtId="43" fontId="6" fillId="0" borderId="0" xfId="5" applyNumberFormat="1" applyFont="1" applyFill="1" applyBorder="1"/>
    <xf numFmtId="37" fontId="6" fillId="0" borderId="3" xfId="5" applyNumberFormat="1" applyFont="1" applyFill="1" applyBorder="1"/>
    <xf numFmtId="37" fontId="30" fillId="0" borderId="0" xfId="5" applyNumberFormat="1" applyFont="1" applyFill="1"/>
    <xf numFmtId="0" fontId="30" fillId="0" borderId="0" xfId="5" applyFont="1" applyFill="1"/>
    <xf numFmtId="37" fontId="13" fillId="0" borderId="0" xfId="5" applyNumberFormat="1" applyFont="1" applyFill="1"/>
    <xf numFmtId="37" fontId="13" fillId="0" borderId="0" xfId="5" applyNumberFormat="1" applyFont="1" applyFill="1" applyBorder="1"/>
    <xf numFmtId="0" fontId="6" fillId="0" borderId="0" xfId="5" applyFont="1" applyFill="1" applyAlignment="1">
      <alignment horizontal="left"/>
    </xf>
    <xf numFmtId="0" fontId="6" fillId="0" borderId="0" xfId="5" applyFont="1" applyFill="1" applyBorder="1" applyAlignment="1">
      <alignment horizontal="center"/>
    </xf>
    <xf numFmtId="166" fontId="6" fillId="0" borderId="0" xfId="5" applyNumberFormat="1" applyFont="1" applyFill="1"/>
    <xf numFmtId="166" fontId="6" fillId="0" borderId="0" xfId="5" applyNumberFormat="1" applyFont="1" applyFill="1" applyBorder="1"/>
    <xf numFmtId="2" fontId="6" fillId="0" borderId="0" xfId="5" applyNumberFormat="1" applyFont="1" applyFill="1"/>
    <xf numFmtId="173" fontId="6" fillId="0" borderId="0" xfId="5" applyNumberFormat="1" applyFont="1" applyFill="1"/>
    <xf numFmtId="173" fontId="6" fillId="0" borderId="0" xfId="5" applyNumberFormat="1" applyFont="1" applyFill="1" applyAlignment="1">
      <alignment horizontal="center"/>
    </xf>
    <xf numFmtId="41" fontId="6" fillId="2" borderId="8" xfId="0" applyNumberFormat="1" applyFont="1" applyFill="1" applyBorder="1"/>
    <xf numFmtId="0" fontId="6" fillId="0" borderId="0" xfId="5" applyFont="1" applyAlignment="1">
      <alignment horizontal="centerContinuous"/>
    </xf>
    <xf numFmtId="0" fontId="6" fillId="0" borderId="0" xfId="5" applyFont="1" applyAlignment="1">
      <alignment horizontal="left"/>
    </xf>
    <xf numFmtId="0" fontId="13" fillId="0" borderId="0" xfId="5" applyFont="1" applyAlignment="1">
      <alignment horizontal="center"/>
    </xf>
    <xf numFmtId="0" fontId="13" fillId="0" borderId="0" xfId="5" applyFont="1" applyAlignment="1">
      <alignment horizontal="left"/>
    </xf>
    <xf numFmtId="0" fontId="6" fillId="0" borderId="0" xfId="5" applyNumberFormat="1" applyFont="1" applyAlignment="1">
      <alignment horizontal="center"/>
    </xf>
    <xf numFmtId="176" fontId="14" fillId="0" borderId="0" xfId="5" applyNumberFormat="1" applyFont="1" applyAlignment="1">
      <alignment horizontal="right"/>
    </xf>
    <xf numFmtId="165" fontId="6" fillId="0" borderId="0" xfId="6" applyNumberFormat="1" applyFont="1" applyAlignment="1">
      <alignment horizontal="right"/>
    </xf>
    <xf numFmtId="177" fontId="6" fillId="0" borderId="0" xfId="5" applyNumberFormat="1" applyFont="1" applyAlignment="1">
      <alignment horizontal="right"/>
    </xf>
    <xf numFmtId="0" fontId="6" fillId="0" borderId="0" xfId="5" applyFont="1" applyAlignment="1">
      <alignment horizontal="right"/>
    </xf>
    <xf numFmtId="0" fontId="6" fillId="0" borderId="3" xfId="5" applyFont="1" applyBorder="1" applyAlignment="1">
      <alignment horizontal="right"/>
    </xf>
    <xf numFmtId="0" fontId="6" fillId="0" borderId="0" xfId="5" quotePrefix="1" applyFont="1" applyAlignment="1">
      <alignment horizontal="right"/>
    </xf>
    <xf numFmtId="0" fontId="6" fillId="0" borderId="25" xfId="5" applyFont="1" applyBorder="1" applyAlignment="1">
      <alignment horizontal="right"/>
    </xf>
    <xf numFmtId="165" fontId="14" fillId="0" borderId="0" xfId="20" applyNumberFormat="1" applyFont="1" applyFill="1" applyBorder="1"/>
    <xf numFmtId="0" fontId="1" fillId="0" borderId="0" xfId="21"/>
    <xf numFmtId="0" fontId="1" fillId="0" borderId="0" xfId="21" applyAlignment="1">
      <alignment horizontal="center"/>
    </xf>
    <xf numFmtId="0" fontId="1" fillId="0" borderId="0" xfId="21" applyBorder="1" applyAlignment="1">
      <alignment horizontal="center"/>
    </xf>
    <xf numFmtId="0" fontId="34" fillId="0" borderId="0" xfId="21" applyFont="1" applyBorder="1" applyAlignment="1">
      <alignment horizontal="center"/>
    </xf>
    <xf numFmtId="0" fontId="1" fillId="0" borderId="2" xfId="21" applyBorder="1" applyAlignment="1">
      <alignment horizontal="center"/>
    </xf>
    <xf numFmtId="0" fontId="34" fillId="0" borderId="2" xfId="21" applyFont="1" applyFill="1" applyBorder="1" applyAlignment="1">
      <alignment horizontal="center"/>
    </xf>
    <xf numFmtId="3" fontId="1" fillId="0" borderId="0" xfId="21" applyNumberFormat="1" applyBorder="1" applyAlignment="1">
      <alignment horizontal="center"/>
    </xf>
    <xf numFmtId="42" fontId="1" fillId="0" borderId="0" xfId="21" applyNumberFormat="1" applyBorder="1" applyAlignment="1">
      <alignment horizontal="center"/>
    </xf>
    <xf numFmtId="0" fontId="1" fillId="0" borderId="0" xfId="21" applyAlignment="1">
      <alignment horizontal="left"/>
    </xf>
    <xf numFmtId="3" fontId="36" fillId="0" borderId="0" xfId="21" applyNumberFormat="1" applyFont="1"/>
    <xf numFmtId="42" fontId="36" fillId="0" borderId="0" xfId="21" applyNumberFormat="1" applyFont="1"/>
    <xf numFmtId="167" fontId="1" fillId="0" borderId="0" xfId="21" applyNumberFormat="1"/>
    <xf numFmtId="42" fontId="1" fillId="0" borderId="0" xfId="21" applyNumberFormat="1"/>
    <xf numFmtId="42" fontId="33" fillId="0" borderId="0" xfId="21" applyNumberFormat="1" applyFont="1"/>
    <xf numFmtId="10" fontId="1" fillId="0" borderId="0" xfId="21" applyNumberFormat="1" applyFont="1"/>
    <xf numFmtId="42" fontId="34" fillId="0" borderId="0" xfId="21" applyNumberFormat="1" applyFont="1"/>
    <xf numFmtId="167" fontId="1" fillId="0" borderId="2" xfId="21" applyNumberFormat="1" applyBorder="1"/>
    <xf numFmtId="3" fontId="1" fillId="0" borderId="3" xfId="21" applyNumberFormat="1" applyBorder="1"/>
    <xf numFmtId="42" fontId="1" fillId="0" borderId="3" xfId="21" applyNumberFormat="1" applyBorder="1"/>
    <xf numFmtId="42" fontId="33" fillId="0" borderId="3" xfId="21" applyNumberFormat="1" applyFont="1" applyBorder="1"/>
    <xf numFmtId="10" fontId="1" fillId="0" borderId="3" xfId="21" applyNumberFormat="1" applyFont="1" applyBorder="1"/>
    <xf numFmtId="0" fontId="37" fillId="0" borderId="0" xfId="21" applyFont="1" applyBorder="1" applyAlignment="1">
      <alignment horizontal="left"/>
    </xf>
    <xf numFmtId="3" fontId="37" fillId="0" borderId="0" xfId="21" applyNumberFormat="1" applyFont="1" applyFill="1" applyBorder="1"/>
    <xf numFmtId="42" fontId="37" fillId="0" borderId="0" xfId="21" applyNumberFormat="1" applyFont="1" applyFill="1" applyBorder="1"/>
    <xf numFmtId="169" fontId="37" fillId="0" borderId="0" xfId="21" applyNumberFormat="1" applyFont="1" applyFill="1" applyBorder="1"/>
    <xf numFmtId="169" fontId="37" fillId="0" borderId="0" xfId="21" applyNumberFormat="1" applyFont="1" applyFill="1"/>
    <xf numFmtId="169" fontId="38" fillId="0" borderId="0" xfId="21" applyNumberFormat="1" applyFont="1"/>
    <xf numFmtId="168" fontId="37" fillId="0" borderId="0" xfId="21" applyNumberFormat="1" applyFont="1"/>
    <xf numFmtId="10" fontId="37" fillId="0" borderId="0" xfId="21" applyNumberFormat="1" applyFont="1"/>
    <xf numFmtId="0" fontId="37" fillId="0" borderId="0" xfId="21" applyFont="1"/>
    <xf numFmtId="170" fontId="37" fillId="0" borderId="0" xfId="21" applyNumberFormat="1" applyFont="1" applyFill="1" applyBorder="1"/>
    <xf numFmtId="37" fontId="37" fillId="0" borderId="0" xfId="21" applyNumberFormat="1" applyFont="1"/>
    <xf numFmtId="37" fontId="37" fillId="0" borderId="0" xfId="21" applyNumberFormat="1" applyFont="1" applyFill="1"/>
    <xf numFmtId="0" fontId="37" fillId="0" borderId="0" xfId="21" applyFont="1" applyAlignment="1">
      <alignment horizontal="left"/>
    </xf>
    <xf numFmtId="3" fontId="37" fillId="0" borderId="0" xfId="21" applyNumberFormat="1" applyFont="1" applyBorder="1"/>
    <xf numFmtId="42" fontId="37" fillId="0" borderId="3" xfId="21" applyNumberFormat="1" applyFont="1" applyFill="1" applyBorder="1"/>
    <xf numFmtId="0" fontId="37" fillId="0" borderId="0" xfId="21" applyFont="1" applyFill="1"/>
    <xf numFmtId="3" fontId="1" fillId="0" borderId="0" xfId="21" applyNumberFormat="1"/>
    <xf numFmtId="10" fontId="1" fillId="0" borderId="0" xfId="21" applyNumberFormat="1"/>
    <xf numFmtId="0" fontId="40" fillId="0" borderId="0" xfId="21" applyFont="1" applyAlignment="1">
      <alignment horizontal="left"/>
    </xf>
    <xf numFmtId="42" fontId="37" fillId="0" borderId="0" xfId="21" applyNumberFormat="1" applyFont="1" applyBorder="1"/>
    <xf numFmtId="42" fontId="37" fillId="0" borderId="0" xfId="21" applyNumberFormat="1" applyFont="1"/>
    <xf numFmtId="166" fontId="37" fillId="0" borderId="0" xfId="21" applyNumberFormat="1" applyFont="1" applyFill="1"/>
    <xf numFmtId="164" fontId="37" fillId="0" borderId="0" xfId="21" applyNumberFormat="1" applyFont="1" applyFill="1"/>
    <xf numFmtId="0" fontId="37" fillId="0" borderId="0" xfId="21" applyFont="1" applyFill="1" applyBorder="1" applyAlignment="1">
      <alignment horizontal="left" vertical="center" textRotation="180"/>
    </xf>
    <xf numFmtId="0" fontId="37" fillId="0" borderId="0" xfId="21" applyFont="1" applyFill="1" applyBorder="1" applyAlignment="1">
      <alignment horizontal="left"/>
    </xf>
    <xf numFmtId="0" fontId="37" fillId="0" borderId="0" xfId="21" applyFont="1" applyFill="1" applyBorder="1"/>
    <xf numFmtId="0" fontId="37" fillId="0" borderId="0" xfId="21" applyFont="1" applyBorder="1"/>
    <xf numFmtId="164" fontId="37" fillId="0" borderId="0" xfId="21" applyNumberFormat="1" applyFont="1" applyFill="1" applyBorder="1"/>
    <xf numFmtId="0" fontId="37" fillId="0" borderId="2" xfId="21" applyFont="1" applyBorder="1" applyAlignment="1">
      <alignment horizontal="left"/>
    </xf>
    <xf numFmtId="0" fontId="37" fillId="0" borderId="3" xfId="21" applyFont="1" applyBorder="1" applyAlignment="1">
      <alignment horizontal="left"/>
    </xf>
    <xf numFmtId="166" fontId="37" fillId="0" borderId="3" xfId="21" applyNumberFormat="1" applyFont="1" applyFill="1" applyBorder="1"/>
    <xf numFmtId="164" fontId="37" fillId="0" borderId="3" xfId="21" applyNumberFormat="1" applyFont="1" applyFill="1" applyBorder="1"/>
    <xf numFmtId="44" fontId="37" fillId="0" borderId="0" xfId="21" applyNumberFormat="1" applyFont="1"/>
    <xf numFmtId="164" fontId="1" fillId="0" borderId="0" xfId="21" applyNumberFormat="1"/>
    <xf numFmtId="0" fontId="33" fillId="0" borderId="0" xfId="21" applyFont="1"/>
    <xf numFmtId="0" fontId="33" fillId="0" borderId="0" xfId="21" applyFont="1" applyBorder="1"/>
    <xf numFmtId="0" fontId="33" fillId="0" borderId="2" xfId="21" applyFont="1" applyBorder="1" applyAlignment="1">
      <alignment horizontal="centerContinuous"/>
    </xf>
    <xf numFmtId="0" fontId="33" fillId="0" borderId="0" xfId="21" applyFont="1" applyBorder="1" applyAlignment="1">
      <alignment horizontal="left"/>
    </xf>
    <xf numFmtId="0" fontId="33" fillId="0" borderId="2" xfId="21" applyFont="1" applyBorder="1" applyAlignment="1">
      <alignment horizontal="center"/>
    </xf>
    <xf numFmtId="0" fontId="33" fillId="0" borderId="0" xfId="21" applyFont="1" applyBorder="1" applyAlignment="1">
      <alignment horizontal="center"/>
    </xf>
    <xf numFmtId="0" fontId="41" fillId="0" borderId="0" xfId="21" applyFont="1"/>
    <xf numFmtId="171" fontId="33" fillId="0" borderId="0" xfId="21" applyNumberFormat="1" applyFont="1"/>
    <xf numFmtId="0" fontId="41" fillId="0" borderId="0" xfId="21" applyFont="1" applyBorder="1"/>
    <xf numFmtId="44" fontId="41" fillId="0" borderId="0" xfId="21" applyNumberFormat="1" applyFont="1"/>
    <xf numFmtId="44" fontId="41" fillId="0" borderId="0" xfId="21" applyNumberFormat="1" applyFont="1" applyBorder="1"/>
    <xf numFmtId="44" fontId="33" fillId="0" borderId="0" xfId="21" applyNumberFormat="1" applyFont="1"/>
    <xf numFmtId="171" fontId="33" fillId="0" borderId="0" xfId="21" applyNumberFormat="1" applyFont="1" applyBorder="1"/>
    <xf numFmtId="44" fontId="33" fillId="0" borderId="0" xfId="21" applyNumberFormat="1" applyFont="1" applyBorder="1"/>
    <xf numFmtId="44" fontId="33" fillId="0" borderId="3" xfId="21" applyNumberFormat="1" applyFont="1" applyBorder="1"/>
    <xf numFmtId="169" fontId="42" fillId="0" borderId="0" xfId="21" applyNumberFormat="1" applyFont="1"/>
    <xf numFmtId="169" fontId="41" fillId="0" borderId="0" xfId="21" applyNumberFormat="1" applyFont="1" applyBorder="1"/>
    <xf numFmtId="169" fontId="33" fillId="0" borderId="0" xfId="21" applyNumberFormat="1" applyFont="1"/>
    <xf numFmtId="169" fontId="42" fillId="0" borderId="0" xfId="21" applyNumberFormat="1" applyFont="1" applyFill="1"/>
    <xf numFmtId="169" fontId="1" fillId="0" borderId="0" xfId="21" applyNumberFormat="1" applyFont="1"/>
    <xf numFmtId="169" fontId="36" fillId="0" borderId="0" xfId="21" applyNumberFormat="1" applyFont="1"/>
    <xf numFmtId="169" fontId="41" fillId="0" borderId="0" xfId="21" applyNumberFormat="1" applyFont="1" applyFill="1"/>
    <xf numFmtId="169" fontId="33" fillId="0" borderId="3" xfId="21" applyNumberFormat="1" applyFont="1" applyBorder="1"/>
    <xf numFmtId="169" fontId="43" fillId="0" borderId="0" xfId="21" applyNumberFormat="1" applyFont="1"/>
    <xf numFmtId="169" fontId="1" fillId="0" borderId="0" xfId="21" applyNumberFormat="1" applyFont="1" applyFill="1"/>
    <xf numFmtId="169" fontId="4" fillId="0" borderId="0" xfId="21" applyNumberFormat="1" applyFont="1"/>
    <xf numFmtId="171" fontId="33" fillId="0" borderId="3" xfId="21" applyNumberFormat="1" applyFont="1" applyBorder="1"/>
    <xf numFmtId="169" fontId="33" fillId="0" borderId="0" xfId="21" applyNumberFormat="1" applyFont="1" applyBorder="1"/>
    <xf numFmtId="168" fontId="33" fillId="0" borderId="0" xfId="21" applyNumberFormat="1" applyFont="1"/>
    <xf numFmtId="168" fontId="33" fillId="0" borderId="0" xfId="21" applyNumberFormat="1" applyFont="1" applyBorder="1"/>
    <xf numFmtId="10" fontId="33" fillId="0" borderId="0" xfId="21" applyNumberFormat="1" applyFont="1"/>
    <xf numFmtId="0" fontId="33" fillId="0" borderId="0" xfId="21" applyFont="1" applyFill="1" applyAlignment="1"/>
    <xf numFmtId="0" fontId="33" fillId="0" borderId="0" xfId="21" applyFont="1" applyAlignment="1"/>
    <xf numFmtId="0" fontId="36" fillId="0" borderId="2" xfId="21" applyFont="1" applyFill="1" applyBorder="1" applyAlignment="1">
      <alignment horizontal="center"/>
    </xf>
    <xf numFmtId="167" fontId="34" fillId="0" borderId="0" xfId="21" applyNumberFormat="1" applyFont="1" applyFill="1"/>
    <xf numFmtId="168" fontId="1" fillId="0" borderId="0" xfId="21" applyNumberFormat="1" applyFont="1"/>
    <xf numFmtId="168" fontId="1" fillId="0" borderId="3" xfId="21" applyNumberFormat="1" applyFont="1" applyBorder="1"/>
    <xf numFmtId="3" fontId="34" fillId="0" borderId="0" xfId="21" applyNumberFormat="1" applyFont="1"/>
    <xf numFmtId="3" fontId="44" fillId="0" borderId="0" xfId="21" applyNumberFormat="1" applyFont="1" applyFill="1"/>
    <xf numFmtId="42" fontId="44" fillId="0" borderId="0" xfId="21" applyNumberFormat="1" applyFont="1" applyFill="1" applyBorder="1"/>
    <xf numFmtId="169" fontId="44" fillId="0" borderId="0" xfId="21" applyNumberFormat="1" applyFont="1" applyFill="1"/>
    <xf numFmtId="174" fontId="44" fillId="0" borderId="0" xfId="21" applyNumberFormat="1" applyFont="1" applyFill="1" applyBorder="1"/>
    <xf numFmtId="167" fontId="36" fillId="0" borderId="0" xfId="21" applyNumberFormat="1" applyFont="1" applyFill="1"/>
    <xf numFmtId="0" fontId="8" fillId="2" borderId="0" xfId="4" applyFont="1" applyFill="1"/>
    <xf numFmtId="0" fontId="0" fillId="2" borderId="0" xfId="0" applyFill="1"/>
    <xf numFmtId="0" fontId="6" fillId="0" borderId="17" xfId="0" applyFont="1" applyBorder="1" applyAlignment="1">
      <alignment horizontal="center" wrapText="1"/>
    </xf>
    <xf numFmtId="0" fontId="0" fillId="0" borderId="27" xfId="0" applyBorder="1" applyAlignment="1">
      <alignment horizontal="center" wrapText="1"/>
    </xf>
    <xf numFmtId="0" fontId="13" fillId="0" borderId="0" xfId="0" applyFont="1" applyAlignment="1">
      <alignment horizontal="center"/>
    </xf>
    <xf numFmtId="0" fontId="13" fillId="0" borderId="0" xfId="5" applyFont="1" applyFill="1" applyAlignment="1">
      <alignment horizontal="center"/>
    </xf>
    <xf numFmtId="0" fontId="29" fillId="0" borderId="0" xfId="5" applyFont="1" applyFill="1" applyAlignment="1">
      <alignment horizontal="center"/>
    </xf>
    <xf numFmtId="0" fontId="47" fillId="0" borderId="0" xfId="21" applyFont="1" applyAlignment="1">
      <alignment horizontal="center"/>
    </xf>
    <xf numFmtId="0" fontId="45" fillId="0" borderId="0" xfId="21" applyFont="1" applyAlignment="1">
      <alignment horizontal="center"/>
    </xf>
    <xf numFmtId="0" fontId="47" fillId="0" borderId="0" xfId="21" applyFont="1" applyFill="1" applyAlignment="1">
      <alignment horizontal="center"/>
    </xf>
    <xf numFmtId="0" fontId="46" fillId="0" borderId="0" xfId="21" applyFont="1" applyAlignment="1">
      <alignment horizontal="center"/>
    </xf>
    <xf numFmtId="0" fontId="5" fillId="0" borderId="0" xfId="21" applyFont="1" applyAlignment="1">
      <alignment horizontal="center"/>
    </xf>
    <xf numFmtId="0" fontId="13" fillId="2" borderId="0" xfId="0" applyFont="1" applyFill="1" applyAlignment="1">
      <alignment horizontal="center" wrapText="1"/>
    </xf>
    <xf numFmtId="0" fontId="0" fillId="2" borderId="0" xfId="0" applyFill="1" applyAlignment="1">
      <alignment wrapText="1"/>
    </xf>
    <xf numFmtId="0" fontId="5" fillId="2" borderId="0" xfId="0" applyFont="1" applyFill="1" applyAlignment="1">
      <alignment horizontal="center" wrapText="1"/>
    </xf>
  </cellXfs>
  <cellStyles count="22">
    <cellStyle name="Comma" xfId="1" builtinId="3"/>
    <cellStyle name="Comma 10 2 2 3" xfId="11"/>
    <cellStyle name="Comma 2" xfId="14"/>
    <cellStyle name="Currency" xfId="3" builtinId="4"/>
    <cellStyle name="Currency 2" xfId="17"/>
    <cellStyle name="Currency 3" xfId="12"/>
    <cellStyle name="Currency 5" xfId="18"/>
    <cellStyle name="Normal" xfId="0" builtinId="0"/>
    <cellStyle name="Normal - Style1 2 2 3 4" xfId="5"/>
    <cellStyle name="Normal 2" xfId="7"/>
    <cellStyle name="Normal 2 16 2" xfId="8"/>
    <cellStyle name="Normal 2 2" xfId="4"/>
    <cellStyle name="Normal 2 3" xfId="9"/>
    <cellStyle name="Normal 2 4" xfId="13"/>
    <cellStyle name="Normal 3" xfId="16"/>
    <cellStyle name="Normal 4" xfId="10"/>
    <cellStyle name="Normal 5" xfId="21"/>
    <cellStyle name="Normal 7" xfId="19"/>
    <cellStyle name="Percent" xfId="20" builtinId="5"/>
    <cellStyle name="Percent 10" xfId="6"/>
    <cellStyle name="Percent 2" xfId="15"/>
    <cellStyle name="Report Heading" xfId="2"/>
  </cellStyles>
  <dxfs count="0"/>
  <tableStyles count="0" defaultTableStyle="TableStyleMedium9" defaultPivotStyle="PivotStyleLight16"/>
  <colors>
    <mruColors>
      <color rgb="FF008080"/>
      <color rgb="FF0000FF"/>
      <color rgb="FF009999"/>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16" Type="http://schemas.openxmlformats.org/officeDocument/2006/relationships/externalLink" Target="externalLinks/externalLink4.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externalLink" Target="externalLinks/externalLink54.xml"/><Relationship Id="rId74" Type="http://schemas.openxmlformats.org/officeDocument/2006/relationships/styles" Target="style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49.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80"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theme" Target="theme/theme1.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9.xml"/><Relationship Id="rId2" Type="http://schemas.openxmlformats.org/officeDocument/2006/relationships/worksheet" Target="worksheets/sheet2.xml"/><Relationship Id="rId29" Type="http://schemas.openxmlformats.org/officeDocument/2006/relationships/externalLink" Target="externalLinks/externalLink17.xml"/></Relationships>
</file>

<file path=xl/drawings/drawing1.xml><?xml version="1.0" encoding="utf-8"?>
<xdr:wsDr xmlns:xdr="http://schemas.openxmlformats.org/drawingml/2006/spreadsheetDrawing" xmlns:a="http://schemas.openxmlformats.org/drawingml/2006/main">
  <xdr:twoCellAnchor>
    <xdr:from>
      <xdr:col>218</xdr:col>
      <xdr:colOff>0</xdr:colOff>
      <xdr:row>15</xdr:row>
      <xdr:rowOff>0</xdr:rowOff>
    </xdr:from>
    <xdr:to>
      <xdr:col>219</xdr:col>
      <xdr:colOff>426720</xdr:colOff>
      <xdr:row>17</xdr:row>
      <xdr:rowOff>55245</xdr:rowOff>
    </xdr:to>
    <xdr:sp macro="" textlink="">
      <xdr:nvSpPr>
        <xdr:cNvPr id="2" name="TextBox 1"/>
        <xdr:cNvSpPr txBox="1"/>
      </xdr:nvSpPr>
      <xdr:spPr>
        <a:xfrm>
          <a:off x="9364980" y="200406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84</xdr:row>
      <xdr:rowOff>0</xdr:rowOff>
    </xdr:from>
    <xdr:to>
      <xdr:col>219</xdr:col>
      <xdr:colOff>426720</xdr:colOff>
      <xdr:row>86</xdr:row>
      <xdr:rowOff>55245</xdr:rowOff>
    </xdr:to>
    <xdr:sp macro="" textlink="">
      <xdr:nvSpPr>
        <xdr:cNvPr id="3" name="TextBox 2"/>
        <xdr:cNvSpPr txBox="1"/>
      </xdr:nvSpPr>
      <xdr:spPr>
        <a:xfrm>
          <a:off x="9364980" y="969264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6</xdr:row>
      <xdr:rowOff>0</xdr:rowOff>
    </xdr:from>
    <xdr:to>
      <xdr:col>219</xdr:col>
      <xdr:colOff>426720</xdr:colOff>
      <xdr:row>8</xdr:row>
      <xdr:rowOff>55245</xdr:rowOff>
    </xdr:to>
    <xdr:sp macro="" textlink="">
      <xdr:nvSpPr>
        <xdr:cNvPr id="4" name="TextBox 3"/>
        <xdr:cNvSpPr txBox="1"/>
      </xdr:nvSpPr>
      <xdr:spPr>
        <a:xfrm>
          <a:off x="9364980" y="83820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24</xdr:row>
      <xdr:rowOff>0</xdr:rowOff>
    </xdr:from>
    <xdr:to>
      <xdr:col>219</xdr:col>
      <xdr:colOff>426720</xdr:colOff>
      <xdr:row>26</xdr:row>
      <xdr:rowOff>55245</xdr:rowOff>
    </xdr:to>
    <xdr:sp macro="" textlink="">
      <xdr:nvSpPr>
        <xdr:cNvPr id="5" name="TextBox 4"/>
        <xdr:cNvSpPr txBox="1"/>
      </xdr:nvSpPr>
      <xdr:spPr>
        <a:xfrm>
          <a:off x="9364980" y="316992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35</xdr:row>
      <xdr:rowOff>0</xdr:rowOff>
    </xdr:from>
    <xdr:to>
      <xdr:col>219</xdr:col>
      <xdr:colOff>426720</xdr:colOff>
      <xdr:row>41</xdr:row>
      <xdr:rowOff>55245</xdr:rowOff>
    </xdr:to>
    <xdr:sp macro="" textlink="">
      <xdr:nvSpPr>
        <xdr:cNvPr id="6" name="TextBox 5"/>
        <xdr:cNvSpPr txBox="1"/>
      </xdr:nvSpPr>
      <xdr:spPr>
        <a:xfrm>
          <a:off x="9364980" y="459486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48</xdr:row>
      <xdr:rowOff>0</xdr:rowOff>
    </xdr:from>
    <xdr:to>
      <xdr:col>219</xdr:col>
      <xdr:colOff>426720</xdr:colOff>
      <xdr:row>51</xdr:row>
      <xdr:rowOff>55245</xdr:rowOff>
    </xdr:to>
    <xdr:sp macro="" textlink="">
      <xdr:nvSpPr>
        <xdr:cNvPr id="7" name="TextBox 6"/>
        <xdr:cNvSpPr txBox="1"/>
      </xdr:nvSpPr>
      <xdr:spPr>
        <a:xfrm>
          <a:off x="9364980" y="563118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60</xdr:row>
      <xdr:rowOff>0</xdr:rowOff>
    </xdr:from>
    <xdr:to>
      <xdr:col>219</xdr:col>
      <xdr:colOff>426720</xdr:colOff>
      <xdr:row>64</xdr:row>
      <xdr:rowOff>55245</xdr:rowOff>
    </xdr:to>
    <xdr:sp macro="" textlink="">
      <xdr:nvSpPr>
        <xdr:cNvPr id="8" name="TextBox 7"/>
        <xdr:cNvSpPr txBox="1"/>
      </xdr:nvSpPr>
      <xdr:spPr>
        <a:xfrm>
          <a:off x="9364980" y="692658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69</xdr:row>
      <xdr:rowOff>0</xdr:rowOff>
    </xdr:from>
    <xdr:to>
      <xdr:col>219</xdr:col>
      <xdr:colOff>426720</xdr:colOff>
      <xdr:row>71</xdr:row>
      <xdr:rowOff>17145</xdr:rowOff>
    </xdr:to>
    <xdr:sp macro="" textlink="">
      <xdr:nvSpPr>
        <xdr:cNvPr id="9" name="TextBox 8"/>
        <xdr:cNvSpPr txBox="1"/>
      </xdr:nvSpPr>
      <xdr:spPr>
        <a:xfrm>
          <a:off x="9364980" y="7833360"/>
          <a:ext cx="1173480" cy="3219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77</xdr:row>
      <xdr:rowOff>0</xdr:rowOff>
    </xdr:from>
    <xdr:to>
      <xdr:col>219</xdr:col>
      <xdr:colOff>426720</xdr:colOff>
      <xdr:row>79</xdr:row>
      <xdr:rowOff>55245</xdr:rowOff>
    </xdr:to>
    <xdr:sp macro="" textlink="">
      <xdr:nvSpPr>
        <xdr:cNvPr id="10" name="TextBox 9"/>
        <xdr:cNvSpPr txBox="1"/>
      </xdr:nvSpPr>
      <xdr:spPr>
        <a:xfrm>
          <a:off x="9364980" y="878586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33</xdr:col>
      <xdr:colOff>123825</xdr:colOff>
      <xdr:row>25</xdr:row>
      <xdr:rowOff>28575</xdr:rowOff>
    </xdr:from>
    <xdr:to>
      <xdr:col>234</xdr:col>
      <xdr:colOff>560070</xdr:colOff>
      <xdr:row>27</xdr:row>
      <xdr:rowOff>83820</xdr:rowOff>
    </xdr:to>
    <xdr:sp macro="" textlink="">
      <xdr:nvSpPr>
        <xdr:cNvPr id="11" name="TextBox 10"/>
        <xdr:cNvSpPr txBox="1"/>
      </xdr:nvSpPr>
      <xdr:spPr>
        <a:xfrm>
          <a:off x="20537805" y="3328035"/>
          <a:ext cx="1167765"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15</xdr:row>
      <xdr:rowOff>0</xdr:rowOff>
    </xdr:from>
    <xdr:to>
      <xdr:col>219</xdr:col>
      <xdr:colOff>426720</xdr:colOff>
      <xdr:row>17</xdr:row>
      <xdr:rowOff>55245</xdr:rowOff>
    </xdr:to>
    <xdr:sp macro="" textlink="">
      <xdr:nvSpPr>
        <xdr:cNvPr id="12" name="TextBox 11"/>
        <xdr:cNvSpPr txBox="1"/>
      </xdr:nvSpPr>
      <xdr:spPr>
        <a:xfrm>
          <a:off x="9364980" y="200406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84</xdr:row>
      <xdr:rowOff>0</xdr:rowOff>
    </xdr:from>
    <xdr:to>
      <xdr:col>219</xdr:col>
      <xdr:colOff>426720</xdr:colOff>
      <xdr:row>86</xdr:row>
      <xdr:rowOff>55245</xdr:rowOff>
    </xdr:to>
    <xdr:sp macro="" textlink="">
      <xdr:nvSpPr>
        <xdr:cNvPr id="13" name="TextBox 12"/>
        <xdr:cNvSpPr txBox="1"/>
      </xdr:nvSpPr>
      <xdr:spPr>
        <a:xfrm>
          <a:off x="9364980" y="969264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6</xdr:row>
      <xdr:rowOff>0</xdr:rowOff>
    </xdr:from>
    <xdr:to>
      <xdr:col>219</xdr:col>
      <xdr:colOff>426720</xdr:colOff>
      <xdr:row>8</xdr:row>
      <xdr:rowOff>55245</xdr:rowOff>
    </xdr:to>
    <xdr:sp macro="" textlink="">
      <xdr:nvSpPr>
        <xdr:cNvPr id="14" name="TextBox 13"/>
        <xdr:cNvSpPr txBox="1"/>
      </xdr:nvSpPr>
      <xdr:spPr>
        <a:xfrm>
          <a:off x="9364980" y="83820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24</xdr:row>
      <xdr:rowOff>0</xdr:rowOff>
    </xdr:from>
    <xdr:to>
      <xdr:col>219</xdr:col>
      <xdr:colOff>426720</xdr:colOff>
      <xdr:row>26</xdr:row>
      <xdr:rowOff>55245</xdr:rowOff>
    </xdr:to>
    <xdr:sp macro="" textlink="">
      <xdr:nvSpPr>
        <xdr:cNvPr id="15" name="TextBox 14"/>
        <xdr:cNvSpPr txBox="1"/>
      </xdr:nvSpPr>
      <xdr:spPr>
        <a:xfrm>
          <a:off x="9364980" y="316992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35</xdr:row>
      <xdr:rowOff>0</xdr:rowOff>
    </xdr:from>
    <xdr:to>
      <xdr:col>219</xdr:col>
      <xdr:colOff>426720</xdr:colOff>
      <xdr:row>41</xdr:row>
      <xdr:rowOff>55245</xdr:rowOff>
    </xdr:to>
    <xdr:sp macro="" textlink="">
      <xdr:nvSpPr>
        <xdr:cNvPr id="16" name="TextBox 15"/>
        <xdr:cNvSpPr txBox="1"/>
      </xdr:nvSpPr>
      <xdr:spPr>
        <a:xfrm>
          <a:off x="9364980" y="459486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48</xdr:row>
      <xdr:rowOff>0</xdr:rowOff>
    </xdr:from>
    <xdr:to>
      <xdr:col>219</xdr:col>
      <xdr:colOff>426720</xdr:colOff>
      <xdr:row>51</xdr:row>
      <xdr:rowOff>55245</xdr:rowOff>
    </xdr:to>
    <xdr:sp macro="" textlink="">
      <xdr:nvSpPr>
        <xdr:cNvPr id="17" name="TextBox 16"/>
        <xdr:cNvSpPr txBox="1"/>
      </xdr:nvSpPr>
      <xdr:spPr>
        <a:xfrm>
          <a:off x="9364980" y="563118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60</xdr:row>
      <xdr:rowOff>0</xdr:rowOff>
    </xdr:from>
    <xdr:to>
      <xdr:col>219</xdr:col>
      <xdr:colOff>426720</xdr:colOff>
      <xdr:row>64</xdr:row>
      <xdr:rowOff>55245</xdr:rowOff>
    </xdr:to>
    <xdr:sp macro="" textlink="">
      <xdr:nvSpPr>
        <xdr:cNvPr id="18" name="TextBox 17"/>
        <xdr:cNvSpPr txBox="1"/>
      </xdr:nvSpPr>
      <xdr:spPr>
        <a:xfrm>
          <a:off x="9364980" y="692658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69</xdr:row>
      <xdr:rowOff>0</xdr:rowOff>
    </xdr:from>
    <xdr:to>
      <xdr:col>219</xdr:col>
      <xdr:colOff>426720</xdr:colOff>
      <xdr:row>71</xdr:row>
      <xdr:rowOff>17145</xdr:rowOff>
    </xdr:to>
    <xdr:sp macro="" textlink="">
      <xdr:nvSpPr>
        <xdr:cNvPr id="19" name="TextBox 18"/>
        <xdr:cNvSpPr txBox="1"/>
      </xdr:nvSpPr>
      <xdr:spPr>
        <a:xfrm>
          <a:off x="9364980" y="7833360"/>
          <a:ext cx="1173480" cy="3219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18</xdr:col>
      <xdr:colOff>0</xdr:colOff>
      <xdr:row>77</xdr:row>
      <xdr:rowOff>0</xdr:rowOff>
    </xdr:from>
    <xdr:to>
      <xdr:col>219</xdr:col>
      <xdr:colOff>426720</xdr:colOff>
      <xdr:row>79</xdr:row>
      <xdr:rowOff>55245</xdr:rowOff>
    </xdr:to>
    <xdr:sp macro="" textlink="">
      <xdr:nvSpPr>
        <xdr:cNvPr id="20" name="TextBox 19"/>
        <xdr:cNvSpPr txBox="1"/>
      </xdr:nvSpPr>
      <xdr:spPr>
        <a:xfrm>
          <a:off x="9364980" y="8785860"/>
          <a:ext cx="117348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71450</xdr:colOff>
      <xdr:row>6</xdr:row>
      <xdr:rowOff>28575</xdr:rowOff>
    </xdr:from>
    <xdr:to>
      <xdr:col>5</xdr:col>
      <xdr:colOff>607695</xdr:colOff>
      <xdr:row>8</xdr:row>
      <xdr:rowOff>83820</xdr:rowOff>
    </xdr:to>
    <xdr:sp macro="" textlink="">
      <xdr:nvSpPr>
        <xdr:cNvPr id="2" name="TextBox 1"/>
        <xdr:cNvSpPr txBox="1"/>
      </xdr:nvSpPr>
      <xdr:spPr>
        <a:xfrm>
          <a:off x="5086350" y="843915"/>
          <a:ext cx="1167765"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12%20JE143\02-2012\02-12%20Elec_Unb%20(93.1%25%207%20month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WINNT\Temporary%20Internet%20Files\OLK93\FCR%20for%20PSE%20S40%20V0%20%20HM%20edi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Revnu/PUBLIC/%23%202017%20GRC/Supplemental%20Filing%202017%20GRC/NO%20MS%20SUPP%202017%20GRC%20Workpapers/%23Electric%20Model%202017%20GRC%20CONT%20CALCULATION%20(SUP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Documents%20and%20Settings\boljh\Local%20Settings\MSN%20Rate%20v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03Processes/General%20Accounting/newgas/2012/4-2012/UBR-GAS%2004-201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Elsea%20Projects\Encogen\Sept%2023%20Review\PSE%20Own%2011-99%20for%20$1yr00noboilerJH.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rpRates/Public/Gas%20GRC%202017/Compliance%20Filing/Cost%20Of%20Service/2017%20Gas%20COSS%20September%20TY_Complianc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GrpRevnu/PUBLIC/%23%202017%20GRC/Settlement/Settlement%20Workpapers/%23Gas%20Model%202017%20GRC%20(SETTLEMENT).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pRates\Public\Load%20Research\GRC%202007%20(not%20filed)\Load%20Research%20Analyses\RLW\From%20RLW\Off%20System%20Results\M9_Statistics_All_R991_ADJ.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GrpRates\Public\RASANEN\%232005%20GRC\Update%206-30-06\COS%20Update%207-7-06\ECOS%20Model%20-%20UPDATE%20(JAH-5)%207-7-0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nts%20and%20Settings\npeder\Local%20Settings\Temporary%20Internet%20Files\Content.Outlook\966INFBW\03-09%20Elec_Unb%20(93%203%25%208%20months)%20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02Inputs\General%20Accounting\Journal%20Entries\JE143-Electric_Unbilled_Revenue_Current_&amp;_Reverse_Prior_mo\2012%20JE143\02-2012\02-12%20Elec_Unb%20(93.1%25%207%20months)%20Fina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Rates/Public/Gas%20GRC%202011/Cost%20of%20Service/Revenue%20Reqt%20and%20Rate%20Base/May%2016%20235%20pm/Gas%20Rev%20Req%20Model%202011%20GRC%20Ori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5">
          <cell r="D5" t="str">
            <v>Ye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refreshError="1"/>
      <sheetData sheetId="1" refreshError="1"/>
      <sheetData sheetId="2" refreshError="1">
        <row r="10">
          <cell r="G10">
            <v>35</v>
          </cell>
        </row>
      </sheetData>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Account 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s>
    <sheetDataSet>
      <sheetData sheetId="0"/>
      <sheetData sheetId="1">
        <row r="11">
          <cell r="C11">
            <v>2</v>
          </cell>
        </row>
        <row r="29">
          <cell r="F29">
            <v>7.8E-2</v>
          </cell>
        </row>
        <row r="30">
          <cell r="F30">
            <v>3.1E-2</v>
          </cell>
        </row>
        <row r="34">
          <cell r="F34">
            <v>0</v>
          </cell>
        </row>
        <row r="35">
          <cell r="F35">
            <v>0</v>
          </cell>
        </row>
        <row r="36">
          <cell r="F36">
            <v>0</v>
          </cell>
        </row>
        <row r="39">
          <cell r="F39">
            <v>0</v>
          </cell>
        </row>
        <row r="44">
          <cell r="F44">
            <v>0.62074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efreshError="1">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efreshError="1">
        <row r="222">
          <cell r="AJ222">
            <v>35430</v>
          </cell>
        </row>
      </sheetData>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Billed Therms Trueup"/>
      <sheetName val="Degree Days Trueup"/>
      <sheetName val="Prior Month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B2" t="str">
            <v>Unbilled</v>
          </cell>
        </row>
        <row r="3">
          <cell r="C3" t="str">
            <v>$'s</v>
          </cell>
          <cell r="E3" t="str">
            <v>$ Mix</v>
          </cell>
          <cell r="G3" t="str">
            <v>Therms</v>
          </cell>
          <cell r="I3" t="str">
            <v>Therms Mix</v>
          </cell>
          <cell r="K3" t="str">
            <v>$/Therm</v>
          </cell>
          <cell r="N3" t="str">
            <v>Dollars attributable to Mix Variance</v>
          </cell>
        </row>
        <row r="4">
          <cell r="B4">
            <v>36121393</v>
          </cell>
          <cell r="C4">
            <v>40663</v>
          </cell>
          <cell r="D4">
            <v>41029</v>
          </cell>
          <cell r="E4">
            <v>40663</v>
          </cell>
          <cell r="F4">
            <v>41029</v>
          </cell>
          <cell r="G4">
            <v>40663</v>
          </cell>
          <cell r="H4">
            <v>41029</v>
          </cell>
          <cell r="I4">
            <v>40663</v>
          </cell>
          <cell r="J4">
            <v>41029</v>
          </cell>
          <cell r="K4">
            <v>40663</v>
          </cell>
          <cell r="L4">
            <v>41029</v>
          </cell>
          <cell r="M4" t="str">
            <v xml:space="preserve"> $ % increase</v>
          </cell>
        </row>
        <row r="5">
          <cell r="B5" t="str">
            <v>Firm w/o cust chg</v>
          </cell>
          <cell r="C5">
            <v>27167771</v>
          </cell>
          <cell r="D5">
            <v>20189111</v>
          </cell>
          <cell r="G5" t="str">
            <v>*Prior*</v>
          </cell>
          <cell r="K5">
            <v>1.1080000000000001</v>
          </cell>
          <cell r="L5">
            <v>1.0629999999999999</v>
          </cell>
          <cell r="M5">
            <v>-4.1000000000000002E-2</v>
          </cell>
        </row>
        <row r="6">
          <cell r="B6" t="str">
            <v>Firm</v>
          </cell>
          <cell r="C6">
            <v>31710847</v>
          </cell>
          <cell r="D6">
            <v>25174490</v>
          </cell>
          <cell r="E6">
            <v>0.84</v>
          </cell>
          <cell r="F6">
            <v>0.91</v>
          </cell>
          <cell r="G6">
            <v>24512169</v>
          </cell>
          <cell r="H6">
            <v>18986747</v>
          </cell>
          <cell r="I6">
            <v>0.49</v>
          </cell>
          <cell r="J6">
            <v>0.48</v>
          </cell>
          <cell r="K6">
            <v>1.294</v>
          </cell>
          <cell r="L6">
            <v>1.3260000000000001</v>
          </cell>
          <cell r="M6">
            <v>2.5000000000000001E-2</v>
          </cell>
        </row>
        <row r="7">
          <cell r="B7" t="str">
            <v>Interruptible</v>
          </cell>
          <cell r="C7">
            <v>4410546</v>
          </cell>
          <cell r="D7">
            <v>1255448</v>
          </cell>
          <cell r="E7">
            <v>0.12</v>
          </cell>
          <cell r="F7">
            <v>0.05</v>
          </cell>
          <cell r="G7">
            <v>5519133</v>
          </cell>
          <cell r="H7">
            <v>1704659</v>
          </cell>
          <cell r="I7">
            <v>0.11</v>
          </cell>
          <cell r="J7">
            <v>0.04</v>
          </cell>
          <cell r="K7">
            <v>0.79900000000000004</v>
          </cell>
          <cell r="L7">
            <v>0.73599999999999999</v>
          </cell>
          <cell r="M7">
            <v>-7.9000000000000001E-2</v>
          </cell>
        </row>
        <row r="8">
          <cell r="B8" t="str">
            <v>Transportation</v>
          </cell>
          <cell r="C8">
            <v>1272163</v>
          </cell>
          <cell r="D8">
            <v>1283681</v>
          </cell>
          <cell r="E8">
            <v>0.03</v>
          </cell>
          <cell r="F8">
            <v>0.05</v>
          </cell>
          <cell r="G8">
            <v>19626786</v>
          </cell>
          <cell r="H8">
            <v>19026867</v>
          </cell>
          <cell r="I8">
            <v>0.4</v>
          </cell>
          <cell r="J8">
            <v>0.48</v>
          </cell>
          <cell r="K8">
            <v>6.5000000000000002E-2</v>
          </cell>
          <cell r="L8">
            <v>6.7000000000000004E-2</v>
          </cell>
          <cell r="M8">
            <v>3.1E-2</v>
          </cell>
        </row>
        <row r="9">
          <cell r="C9">
            <v>37393556</v>
          </cell>
          <cell r="D9">
            <v>27713619</v>
          </cell>
          <cell r="E9">
            <v>1</v>
          </cell>
          <cell r="F9">
            <v>1</v>
          </cell>
          <cell r="G9">
            <v>49658088</v>
          </cell>
          <cell r="H9">
            <v>39718273</v>
          </cell>
          <cell r="I9">
            <v>1</v>
          </cell>
          <cell r="J9">
            <v>1</v>
          </cell>
        </row>
        <row r="10">
          <cell r="B10" t="str">
            <v>Overall</v>
          </cell>
          <cell r="K10">
            <v>0.753</v>
          </cell>
          <cell r="L10">
            <v>0.69799999999999995</v>
          </cell>
          <cell r="M10">
            <v>-7.2999999999999995E-2</v>
          </cell>
        </row>
        <row r="12">
          <cell r="B12" t="str">
            <v>Billed</v>
          </cell>
        </row>
        <row r="13">
          <cell r="C13" t="str">
            <v>$'s</v>
          </cell>
          <cell r="E13" t="str">
            <v>$ Mix</v>
          </cell>
          <cell r="G13" t="str">
            <v>Therms</v>
          </cell>
          <cell r="I13" t="str">
            <v>Therms Mix</v>
          </cell>
          <cell r="K13" t="str">
            <v>$/Therm</v>
          </cell>
        </row>
        <row r="14">
          <cell r="C14">
            <v>40663</v>
          </cell>
          <cell r="D14">
            <v>41029</v>
          </cell>
          <cell r="E14">
            <v>40663</v>
          </cell>
          <cell r="F14">
            <v>41029</v>
          </cell>
          <cell r="G14">
            <v>40663</v>
          </cell>
          <cell r="H14">
            <v>41029</v>
          </cell>
          <cell r="I14">
            <v>40663</v>
          </cell>
          <cell r="J14">
            <v>41029</v>
          </cell>
          <cell r="K14">
            <v>40663</v>
          </cell>
          <cell r="L14">
            <v>41029</v>
          </cell>
          <cell r="M14" t="str">
            <v xml:space="preserve"> $ % increase</v>
          </cell>
        </row>
        <row r="16">
          <cell r="B16" t="str">
            <v>Firm</v>
          </cell>
          <cell r="C16">
            <v>108082379</v>
          </cell>
          <cell r="D16">
            <v>98579996</v>
          </cell>
          <cell r="E16">
            <v>0.95</v>
          </cell>
          <cell r="F16">
            <v>0.95</v>
          </cell>
          <cell r="G16">
            <v>79428477</v>
          </cell>
          <cell r="H16">
            <v>83919067</v>
          </cell>
          <cell r="I16">
            <v>0.77</v>
          </cell>
          <cell r="J16">
            <v>0.75</v>
          </cell>
          <cell r="K16">
            <v>1.361</v>
          </cell>
          <cell r="L16">
            <v>1.175</v>
          </cell>
          <cell r="M16">
            <v>-0.13700000000000001</v>
          </cell>
        </row>
        <row r="17">
          <cell r="B17" t="str">
            <v>Interruptible</v>
          </cell>
          <cell r="C17">
            <v>4341568</v>
          </cell>
          <cell r="D17">
            <v>3861105</v>
          </cell>
          <cell r="E17">
            <v>0.04</v>
          </cell>
          <cell r="F17">
            <v>0.04</v>
          </cell>
          <cell r="G17">
            <v>5343387</v>
          </cell>
          <cell r="H17">
            <v>5233698</v>
          </cell>
          <cell r="I17">
            <v>0.05</v>
          </cell>
          <cell r="J17">
            <v>0.05</v>
          </cell>
          <cell r="K17">
            <v>0.81299999999999994</v>
          </cell>
          <cell r="L17">
            <v>0.73799999999999999</v>
          </cell>
          <cell r="M17">
            <v>-9.1999999999999998E-2</v>
          </cell>
        </row>
        <row r="18">
          <cell r="B18" t="str">
            <v>Transportation</v>
          </cell>
          <cell r="C18">
            <v>1303909</v>
          </cell>
          <cell r="D18">
            <v>1460246</v>
          </cell>
          <cell r="E18">
            <v>0.01</v>
          </cell>
          <cell r="F18">
            <v>0.01</v>
          </cell>
          <cell r="G18">
            <v>18622088</v>
          </cell>
          <cell r="H18">
            <v>22705842</v>
          </cell>
          <cell r="I18">
            <v>0.18</v>
          </cell>
          <cell r="J18">
            <v>0.2</v>
          </cell>
          <cell r="K18">
            <v>7.0000000000000007E-2</v>
          </cell>
          <cell r="L18">
            <v>6.4000000000000001E-2</v>
          </cell>
          <cell r="M18">
            <v>-8.5999999999999993E-2</v>
          </cell>
        </row>
        <row r="19">
          <cell r="C19">
            <v>113727856</v>
          </cell>
          <cell r="D19">
            <v>103901347</v>
          </cell>
          <cell r="E19">
            <v>1</v>
          </cell>
          <cell r="F19">
            <v>1</v>
          </cell>
          <cell r="G19">
            <v>103393952</v>
          </cell>
          <cell r="H19">
            <v>111858607</v>
          </cell>
          <cell r="I19">
            <v>1</v>
          </cell>
          <cell r="J19">
            <v>1</v>
          </cell>
        </row>
        <row r="20">
          <cell r="B20" t="str">
            <v>Overall</v>
          </cell>
          <cell r="K20">
            <v>1.1000000000000001</v>
          </cell>
          <cell r="L20">
            <v>0.92900000000000005</v>
          </cell>
          <cell r="M20">
            <v>-0.155</v>
          </cell>
        </row>
        <row r="23">
          <cell r="C23">
            <v>40663</v>
          </cell>
          <cell r="G23">
            <v>40663</v>
          </cell>
          <cell r="H23">
            <v>41029</v>
          </cell>
          <cell r="I23" t="str">
            <v>*Current*</v>
          </cell>
          <cell r="K23" t="str">
            <v>*Rate*</v>
          </cell>
        </row>
        <row r="24">
          <cell r="B24" t="str">
            <v>Unbilled Mix Variance</v>
          </cell>
          <cell r="H24">
            <v>0.48</v>
          </cell>
          <cell r="I24">
            <v>23835882</v>
          </cell>
          <cell r="K24">
            <v>1.294</v>
          </cell>
          <cell r="L24">
            <v>30843631</v>
          </cell>
        </row>
        <row r="25">
          <cell r="H25">
            <v>0.04</v>
          </cell>
          <cell r="I25">
            <v>1986324</v>
          </cell>
          <cell r="K25">
            <v>0.79900000000000004</v>
          </cell>
          <cell r="L25">
            <v>1587073</v>
          </cell>
        </row>
        <row r="26">
          <cell r="H26">
            <v>0.48</v>
          </cell>
          <cell r="I26">
            <v>23835883</v>
          </cell>
          <cell r="K26">
            <v>6.7000000000000004E-2</v>
          </cell>
          <cell r="L26">
            <v>1597004</v>
          </cell>
        </row>
        <row r="27">
          <cell r="C27">
            <v>37393556</v>
          </cell>
          <cell r="G27">
            <v>49658088</v>
          </cell>
          <cell r="H27">
            <v>1</v>
          </cell>
          <cell r="I27">
            <v>49658089</v>
          </cell>
          <cell r="L27">
            <v>34027708</v>
          </cell>
          <cell r="N27">
            <v>-3365848</v>
          </cell>
        </row>
        <row r="30">
          <cell r="B30" t="str">
            <v>NOTE</v>
          </cell>
        </row>
        <row r="31">
          <cell r="B31" t="str">
            <v>Dollars attributable to mix change.  This test compares base period unbilled revenue dollars to a recalculated unbilled base revenue using current period mix percentages priced at base period rates.</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sheetData sheetId="1"/>
      <sheetData sheetId="2"/>
      <sheetData sheetId="3"/>
      <sheetData sheetId="4"/>
      <sheetData sheetId="5"/>
      <sheetData sheetId="6" refreshError="1">
        <row r="42">
          <cell r="B42">
            <v>0.16153846153846152</v>
          </cell>
        </row>
        <row r="45">
          <cell r="B45">
            <v>7.3168750000000005E-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Procurement Chrg"/>
      <sheetName val="Gas Cost Allocation"/>
      <sheetName val="BalChSup"/>
      <sheetName val="Demand Chrg"/>
      <sheetName val="CCost BrkOut"/>
    </sheetNames>
    <sheetDataSet>
      <sheetData sheetId="0" refreshError="1"/>
      <sheetData sheetId="1">
        <row r="5">
          <cell r="B5" t="str">
            <v>Actual Test Year</v>
          </cell>
        </row>
        <row r="48">
          <cell r="F48">
            <v>0.62044999999999995</v>
          </cell>
        </row>
      </sheetData>
      <sheetData sheetId="2" refreshError="1"/>
      <sheetData sheetId="3" refreshError="1"/>
      <sheetData sheetId="4" refreshError="1"/>
      <sheetData sheetId="5">
        <row r="31">
          <cell r="AG31">
            <v>0.2</v>
          </cell>
        </row>
        <row r="167">
          <cell r="AG167">
            <v>0.33</v>
          </cell>
        </row>
      </sheetData>
      <sheetData sheetId="6" refreshError="1"/>
      <sheetData sheetId="7" refreshError="1"/>
      <sheetData sheetId="8" refreshError="1"/>
      <sheetData sheetId="9" refreshError="1"/>
      <sheetData sheetId="10" refreshError="1"/>
      <sheetData sheetId="11" refreshError="1"/>
      <sheetData sheetId="12">
        <row r="7">
          <cell r="C7" t="str">
            <v>(a)</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f Calc"/>
      <sheetName val="Gas Summary"/>
      <sheetName val="Gas Detail Pages"/>
      <sheetName val="Gas CRM"/>
    </sheetNames>
    <sheetDataSet>
      <sheetData sheetId="0">
        <row r="15">
          <cell r="J15">
            <v>2.9899999999999999E-2</v>
          </cell>
        </row>
      </sheetData>
      <sheetData sheetId="1">
        <row r="5">
          <cell r="I5" t="str">
            <v>PUGET SOUND ENERGY-GAS (PER SETTLEMENT)</v>
          </cell>
        </row>
      </sheetData>
      <sheetData sheetId="2">
        <row r="8">
          <cell r="A8" t="str">
            <v>FOR THE TWELVE MONTHS ENDED SEPTEMBER 30, 2016</v>
          </cell>
        </row>
        <row r="9">
          <cell r="A9" t="str">
            <v>GENERAL RATE CASE</v>
          </cell>
        </row>
      </sheetData>
      <sheetData sheetId="3">
        <row r="42">
          <cell r="D42">
            <v>63131276.127215527</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4">
          <cell r="A34" t="str">
            <v>METER</v>
          </cell>
          <cell r="B34" t="str">
            <v>Meter Investment</v>
          </cell>
          <cell r="C34" t="str">
            <v>CUS</v>
          </cell>
          <cell r="E34">
            <v>0.58793856270037692</v>
          </cell>
          <cell r="F34">
            <v>0.20679636312257557</v>
          </cell>
          <cell r="G34">
            <v>6.8655640765648882E-2</v>
          </cell>
          <cell r="H34">
            <v>6.4579689133961197E-3</v>
          </cell>
          <cell r="I34">
            <v>8.6486655212588887E-2</v>
          </cell>
          <cell r="J34">
            <v>1.7150233241627915E-4</v>
          </cell>
          <cell r="K34">
            <v>3.0604370072230838E-2</v>
          </cell>
          <cell r="L34">
            <v>4.4364385266880855E-3</v>
          </cell>
          <cell r="M34">
            <v>4.2896980912603298E-3</v>
          </cell>
          <cell r="N34">
            <v>3.4300466483255831E-4</v>
          </cell>
          <cell r="O34">
            <v>2.2188093575484466E-3</v>
          </cell>
          <cell r="P34">
            <v>0</v>
          </cell>
          <cell r="Q34">
            <v>1.6009752106388138E-4</v>
          </cell>
          <cell r="R34">
            <v>1.4408887193731457E-3</v>
          </cell>
          <cell r="S34">
            <v>0</v>
          </cell>
          <cell r="T34">
            <v>0</v>
          </cell>
          <cell r="U34">
            <v>0</v>
          </cell>
          <cell r="V34">
            <v>0</v>
          </cell>
          <cell r="W34">
            <v>0</v>
          </cell>
          <cell r="X34">
            <v>0</v>
          </cell>
        </row>
        <row r="35">
          <cell r="A35" t="str">
            <v/>
          </cell>
          <cell r="B35" t="str">
            <v>Historical Test Year Twelve Months ended September 2005</v>
          </cell>
          <cell r="D35">
            <v>90663490</v>
          </cell>
          <cell r="E35">
            <v>53304562</v>
          </cell>
          <cell r="F35">
            <v>18748880</v>
          </cell>
          <cell r="G35">
            <v>6224560</v>
          </cell>
          <cell r="H35">
            <v>585502</v>
          </cell>
          <cell r="I35">
            <v>7841182</v>
          </cell>
          <cell r="J35">
            <v>15549</v>
          </cell>
          <cell r="K35">
            <v>2774699</v>
          </cell>
          <cell r="L35">
            <v>402223</v>
          </cell>
          <cell r="M35">
            <v>388919</v>
          </cell>
          <cell r="N35">
            <v>31098</v>
          </cell>
          <cell r="O35">
            <v>201165</v>
          </cell>
          <cell r="P35">
            <v>0</v>
          </cell>
          <cell r="Q35">
            <v>14515</v>
          </cell>
          <cell r="R35">
            <v>130636</v>
          </cell>
        </row>
        <row r="36">
          <cell r="A36"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Lost Factor"/>
      <sheetName val="Sch120Rsbl"/>
      <sheetName val="Sch_120"/>
      <sheetName val="Sch95Rsbl"/>
      <sheetName val="Bs Unbl Rt"/>
      <sheetName val="GPI (2)"/>
      <sheetName val="GPI"/>
      <sheetName val="Pended"/>
      <sheetName val="Target KWHs"/>
      <sheetName val="KWH Rsbl"/>
      <sheetName val="Billing Loss"/>
      <sheetName val="Sch_194"/>
      <sheetName val="Historical"/>
      <sheetName val="Sch194KWHs"/>
      <sheetName val="RateInc"/>
      <sheetName val="2-03 Rd Schd"/>
      <sheetName val="Page 1"/>
      <sheetName val="UnbDays"/>
      <sheetName val="Sch94Read"/>
      <sheetName val="Sch94Read0408"/>
      <sheetName val="Sch194 Rlfwd"/>
      <sheetName val="Sch_194Rsbl"/>
      <sheetName val="Sch_132"/>
      <sheetName val="Sch132Rsbl"/>
      <sheetName val="Sch132Read"/>
      <sheetName val="Unbilled Revenue"/>
      <sheetName val="Billed KWHs"/>
      <sheetName val="APUA"/>
      <sheetName val="UnbLowIncJE"/>
      <sheetName val="Sch120Read"/>
      <sheetName val="UnbLowInc Rsbl"/>
      <sheetName val="Unbilled Days elec"/>
      <sheetName val="JE #s"/>
      <sheetName val="INPUT TAB 2005"/>
      <sheetName val="INPUT TAB 2006"/>
      <sheetName val="INPUT TAB 2007"/>
      <sheetName val="INPUT TAB 2008"/>
    </sheetNames>
    <sheetDataSet>
      <sheetData sheetId="0" refreshError="1"/>
      <sheetData sheetId="1" refreshError="1"/>
      <sheetData sheetId="2"/>
      <sheetData sheetId="3" refreshError="1"/>
      <sheetData sheetId="4" refreshError="1"/>
      <sheetData sheetId="5" refreshError="1"/>
      <sheetData sheetId="6" refreshError="1"/>
      <sheetData sheetId="7">
        <row r="21">
          <cell r="I21">
            <v>296842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M31">
            <v>-9.1350000000000008E-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0003b_contractstatus"/>
      <sheetName val="Sheet1"/>
      <sheetName val="Sheet2"/>
      <sheetName val="Sheet3"/>
    </sheetNames>
    <sheetDataSet>
      <sheetData sheetId="0" refreshError="1"/>
      <sheetData sheetId="1" refreshError="1">
        <row r="1147">
          <cell r="A1147" t="str">
            <v>00075427</v>
          </cell>
          <cell r="B1147" t="str">
            <v>1982-013-01 PL CWT - PSMFC</v>
          </cell>
        </row>
        <row r="1148">
          <cell r="A1148" t="str">
            <v>00075426</v>
          </cell>
          <cell r="B1148" t="str">
            <v>1982-013-02 PL CWT - ODFW</v>
          </cell>
        </row>
        <row r="1149">
          <cell r="A1149" t="str">
            <v>00075424</v>
          </cell>
          <cell r="B1149" t="str">
            <v>1982-013-03 PL CWT- USFWS</v>
          </cell>
        </row>
        <row r="1150">
          <cell r="A1150" t="str">
            <v>00038915</v>
          </cell>
          <cell r="B1150" t="str">
            <v>1982-013-04 PL WASHINGTON CWT</v>
          </cell>
        </row>
        <row r="1151">
          <cell r="A1151" t="str">
            <v>00075418</v>
          </cell>
          <cell r="B1151" t="str">
            <v>1982-013-04 PL WASHINGTON CWT</v>
          </cell>
        </row>
        <row r="1152">
          <cell r="A1152" t="str">
            <v>00038916</v>
          </cell>
          <cell r="B1152" t="str">
            <v>198201301 PL PSMFC CODED WIRE</v>
          </cell>
        </row>
        <row r="1153">
          <cell r="A1153" t="str">
            <v>00038077</v>
          </cell>
          <cell r="B1153" t="str">
            <v>1983-319-00 IL NEW FISH TAG SY</v>
          </cell>
        </row>
        <row r="1154">
          <cell r="A1154" t="str">
            <v>00031984</v>
          </cell>
          <cell r="B1154" t="str">
            <v>1983-319-00 PL NEW FISH TAG</v>
          </cell>
        </row>
        <row r="1155">
          <cell r="A1155" t="str">
            <v>00038330</v>
          </cell>
          <cell r="B1155" t="str">
            <v>1983-350-00 IL NEZ PERCE TRIBA</v>
          </cell>
        </row>
        <row r="1156">
          <cell r="A1156" t="str">
            <v>00002219</v>
          </cell>
          <cell r="B1156" t="str">
            <v>1983-350-00 PL NEZ PERCE HATCH</v>
          </cell>
        </row>
        <row r="1157">
          <cell r="A1157" t="str">
            <v>00035660</v>
          </cell>
          <cell r="B1157" t="str">
            <v>1983-350-00 PL NPTH</v>
          </cell>
        </row>
        <row r="1158">
          <cell r="A1158" t="str">
            <v>00037726</v>
          </cell>
          <cell r="B1158" t="str">
            <v>1983-350-03 PL NPTH M&amp;E</v>
          </cell>
        </row>
        <row r="1159">
          <cell r="A1159" t="str">
            <v>00038073</v>
          </cell>
          <cell r="B1159" t="str">
            <v>1983-435-00 IL BONIFER/MINTHOR</v>
          </cell>
        </row>
        <row r="1160">
          <cell r="A1160" t="str">
            <v>00036697</v>
          </cell>
          <cell r="B1160" t="str">
            <v>1983-435-00 PL UMATILLA SATELL</v>
          </cell>
        </row>
        <row r="1161">
          <cell r="A1161" t="str">
            <v>00038051</v>
          </cell>
          <cell r="B1161" t="str">
            <v>1983-436-00 IL UMATILLA PASSAG</v>
          </cell>
        </row>
        <row r="1162">
          <cell r="A1162" t="str">
            <v>00036020</v>
          </cell>
          <cell r="B1162" t="str">
            <v>1983-436-00 PL UMATILLA PASSAG</v>
          </cell>
        </row>
        <row r="1163">
          <cell r="A1163" t="str">
            <v>00038401</v>
          </cell>
          <cell r="B1163" t="str">
            <v>1984-021-00 IL MAINSTEM MIDDLE</v>
          </cell>
        </row>
        <row r="1164">
          <cell r="A1164" t="str">
            <v>00082710</v>
          </cell>
          <cell r="B1164" t="str">
            <v>1984-021-00 PL PROTECT AND ENH</v>
          </cell>
        </row>
        <row r="1165">
          <cell r="A1165" t="str">
            <v>00075971</v>
          </cell>
          <cell r="B1165" t="str">
            <v>1984-025-00 PL JOSEPH CREEK GR</v>
          </cell>
        </row>
        <row r="1166">
          <cell r="A1166" t="str">
            <v>00081283</v>
          </cell>
          <cell r="B1166" t="str">
            <v>1985-038-00 PL COLVILLE HATCHE</v>
          </cell>
        </row>
        <row r="1167">
          <cell r="A1167" t="str">
            <v>00079102</v>
          </cell>
          <cell r="B1167" t="str">
            <v>1985-062-00 PL PASSAGE IMPROVE</v>
          </cell>
        </row>
        <row r="1168">
          <cell r="A1168" t="str">
            <v>00038317</v>
          </cell>
          <cell r="B1168" t="str">
            <v>1986-050-00 IL EVAL STURGEON</v>
          </cell>
        </row>
        <row r="1169">
          <cell r="A1169" t="str">
            <v>00031998</v>
          </cell>
          <cell r="B1169" t="str">
            <v>1986-050-00 PL LOWER COLUMBIA</v>
          </cell>
        </row>
        <row r="1170">
          <cell r="A1170" t="str">
            <v>00032003</v>
          </cell>
          <cell r="B1170" t="str">
            <v>1986-050-01 PL LOWER COLUMBIA</v>
          </cell>
        </row>
        <row r="1171">
          <cell r="A1171" t="str">
            <v>00033573</v>
          </cell>
          <cell r="B1171" t="str">
            <v>1987-047-00 PL NEZ PERCE STATL</v>
          </cell>
        </row>
        <row r="1172">
          <cell r="A1172" t="str">
            <v>00037773</v>
          </cell>
          <cell r="B1172" t="str">
            <v>1987-099-00 IL IDFG DWORSHAK</v>
          </cell>
        </row>
        <row r="1173">
          <cell r="A1173" t="str">
            <v>00033577</v>
          </cell>
          <cell r="B1173" t="str">
            <v>1987-099-00 PL IDFG ACOUSTICS-</v>
          </cell>
        </row>
        <row r="1174">
          <cell r="A1174" t="str">
            <v>00037783</v>
          </cell>
          <cell r="B1174" t="str">
            <v>1987-100-01 IL UMATILLA HABITA</v>
          </cell>
        </row>
        <row r="1175">
          <cell r="A1175" t="str">
            <v>00033547</v>
          </cell>
          <cell r="B1175" t="str">
            <v>1987-100-01 PL UMATILLA TODD</v>
          </cell>
        </row>
        <row r="1176">
          <cell r="A1176" t="str">
            <v>00038671</v>
          </cell>
          <cell r="B1176" t="str">
            <v>1987-100-02 IL UMATILLA HABITA</v>
          </cell>
        </row>
        <row r="1177">
          <cell r="A1177" t="str">
            <v>00082687</v>
          </cell>
          <cell r="B1177" t="str">
            <v>1987-100-02 PL UMATILLA BASIN</v>
          </cell>
        </row>
        <row r="1178">
          <cell r="A1178" t="str">
            <v>00038078</v>
          </cell>
          <cell r="B1178" t="str">
            <v>1987-127-00 IL SMOLT MONITORIN</v>
          </cell>
        </row>
        <row r="1179">
          <cell r="A1179" t="str">
            <v>00039152</v>
          </cell>
          <cell r="B1179" t="str">
            <v>1987-127-00 PL  SMOLT MONITORI</v>
          </cell>
        </row>
        <row r="1180">
          <cell r="A1180" t="str">
            <v>00038403</v>
          </cell>
          <cell r="B1180" t="str">
            <v>1987-401-00 IL ASSESS SMOLT CO</v>
          </cell>
        </row>
        <row r="1181">
          <cell r="A1181" t="str">
            <v>00078779</v>
          </cell>
          <cell r="B1181" t="str">
            <v>1987-401-00 PL ASSESS SMOLT CO</v>
          </cell>
        </row>
        <row r="1182">
          <cell r="A1182" t="str">
            <v>00038052</v>
          </cell>
          <cell r="B1182" t="str">
            <v>1988-022-00 IL UMATILLA RIVERB</v>
          </cell>
        </row>
        <row r="1183">
          <cell r="A1183" t="str">
            <v>00036698</v>
          </cell>
          <cell r="B1183" t="str">
            <v>1988-022-00 PL UMATILLA FISH P</v>
          </cell>
        </row>
        <row r="1184">
          <cell r="A1184" t="str">
            <v>00038054</v>
          </cell>
          <cell r="B1184" t="str">
            <v>1988-053-01 IL NE OR HATCHERY</v>
          </cell>
        </row>
        <row r="1185">
          <cell r="A1185" t="str">
            <v>00036007</v>
          </cell>
          <cell r="B1185" t="str">
            <v>1988-053-01 PL GRANDE RONDE CO</v>
          </cell>
        </row>
        <row r="1186">
          <cell r="A1186" t="str">
            <v>00036019</v>
          </cell>
          <cell r="B1186" t="str">
            <v>1988-053-01 PL GRANDE RONDE SP</v>
          </cell>
        </row>
        <row r="1187">
          <cell r="A1187" t="str">
            <v>00076908</v>
          </cell>
          <cell r="B1187" t="str">
            <v>1988-053-01 PL GRANDE RONDE/IM</v>
          </cell>
        </row>
        <row r="1188">
          <cell r="A1188" t="str">
            <v>00002648</v>
          </cell>
          <cell r="B1188" t="str">
            <v>1988-053-01 PL NE HATCH MST PL</v>
          </cell>
        </row>
        <row r="1189">
          <cell r="A1189" t="str">
            <v>00038476</v>
          </cell>
          <cell r="B1189" t="str">
            <v>1988-053-02 PL UMATILLA SUPPL</v>
          </cell>
        </row>
        <row r="1190">
          <cell r="A1190" t="str">
            <v>00037757</v>
          </cell>
          <cell r="B1190" t="str">
            <v>1988-053-03 IL HOOD RIVER PROD</v>
          </cell>
        </row>
        <row r="1191">
          <cell r="A1191" t="str">
            <v>00036360</v>
          </cell>
          <cell r="B1191" t="str">
            <v>1988-053-03 PL HOOD RIVER PROD</v>
          </cell>
        </row>
        <row r="1192">
          <cell r="A1192" t="str">
            <v>00033581</v>
          </cell>
          <cell r="B1192" t="str">
            <v>1988-053-04 PL HOOD RIVER PROD</v>
          </cell>
        </row>
        <row r="1193">
          <cell r="A1193" t="str">
            <v>00038067</v>
          </cell>
          <cell r="B1193" t="str">
            <v>1988-053-05 IL NE ORE OUTPLNTG</v>
          </cell>
        </row>
        <row r="1194">
          <cell r="A1194" t="str">
            <v>00075284</v>
          </cell>
          <cell r="B1194" t="str">
            <v>1988-053-05 PL NEOH MASTER PLA</v>
          </cell>
        </row>
        <row r="1195">
          <cell r="A1195" t="str">
            <v>00075469</v>
          </cell>
          <cell r="B1195" t="str">
            <v>1988-053-06 PL HOOD RIVER PROD</v>
          </cell>
        </row>
        <row r="1196">
          <cell r="A1196" t="str">
            <v>00075471</v>
          </cell>
          <cell r="B1196" t="str">
            <v>1988-053-07 PL PARKDALE FISH</v>
          </cell>
        </row>
        <row r="1197">
          <cell r="A1197" t="str">
            <v>00082549</v>
          </cell>
          <cell r="B1197" t="str">
            <v>1988-053-08 PL HOOD RIVER PWR</v>
          </cell>
        </row>
        <row r="1198">
          <cell r="A1198" t="str">
            <v>00103538</v>
          </cell>
          <cell r="B1198" t="str">
            <v>1988-053-12 PL HOOD RIVER STEE</v>
          </cell>
        </row>
        <row r="1199">
          <cell r="A1199" t="str">
            <v>00103541</v>
          </cell>
          <cell r="B1199" t="str">
            <v>1988-053-13 PL HOOD RIVER THRE</v>
          </cell>
        </row>
        <row r="1200">
          <cell r="A1200" t="str">
            <v>00103560</v>
          </cell>
          <cell r="B1200" t="str">
            <v>1988-053-14 PL HOOD RIVER PROG</v>
          </cell>
        </row>
        <row r="1201">
          <cell r="A1201" t="str">
            <v>00037803</v>
          </cell>
          <cell r="B1201" t="str">
            <v>1988-064-00 IL EXPRMNTL STURGE</v>
          </cell>
        </row>
        <row r="1202">
          <cell r="A1202" t="str">
            <v>00033567</v>
          </cell>
          <cell r="B1202" t="str">
            <v>1988-064-00 PL IDFG VAUGHN</v>
          </cell>
        </row>
        <row r="1203">
          <cell r="A1203" t="str">
            <v>00033561</v>
          </cell>
          <cell r="B1203" t="str">
            <v>1988-065-00 PL SUE KOOTENAI</v>
          </cell>
        </row>
        <row r="1204">
          <cell r="A1204" t="str">
            <v>00078928</v>
          </cell>
          <cell r="B1204" t="str">
            <v>1988-108-04 PL PACIFIC NW HYDR</v>
          </cell>
        </row>
        <row r="1205">
          <cell r="A1205" t="str">
            <v>00035794</v>
          </cell>
          <cell r="B1205" t="str">
            <v>1988-108-04 PL STREAMNET (CIS/</v>
          </cell>
        </row>
        <row r="1206">
          <cell r="A1206" t="str">
            <v>00038860</v>
          </cell>
          <cell r="B1206" t="str">
            <v>1988-115-00 PL YAKIMA HATCHERY</v>
          </cell>
        </row>
        <row r="1207">
          <cell r="A1207" t="str">
            <v>00095020</v>
          </cell>
          <cell r="B1207" t="str">
            <v>1988-115-00 PL YAKIMA HATCHERY</v>
          </cell>
        </row>
        <row r="1208">
          <cell r="A1208" t="str">
            <v>00002751</v>
          </cell>
          <cell r="B1208" t="str">
            <v>1988-115-12 PL E CHIN ACCLIMAT</v>
          </cell>
        </row>
        <row r="1209">
          <cell r="A1209" t="str">
            <v>00099245</v>
          </cell>
          <cell r="B1209" t="str">
            <v>1988-115-25 PL  YKFP DESIGN AN</v>
          </cell>
        </row>
        <row r="1210">
          <cell r="A1210" t="str">
            <v>00037846</v>
          </cell>
          <cell r="B1210" t="str">
            <v>1988-120-25 IL YKFP - MANAGEME</v>
          </cell>
        </row>
        <row r="1211">
          <cell r="A1211" t="str">
            <v>00079017</v>
          </cell>
          <cell r="B1211" t="str">
            <v>1988-120-25 PL YKFP MANAGEMENT</v>
          </cell>
        </row>
        <row r="1212">
          <cell r="A1212" t="str">
            <v>00090341</v>
          </cell>
          <cell r="B1212" t="str">
            <v>1988-120-26 PL - YIN HATCHERY</v>
          </cell>
        </row>
        <row r="1213">
          <cell r="A1213" t="str">
            <v>00078786</v>
          </cell>
          <cell r="B1213" t="str">
            <v>1988-156-00 PL DUCK VALLEY RES</v>
          </cell>
        </row>
        <row r="1214">
          <cell r="A1214" t="str">
            <v>00107350</v>
          </cell>
          <cell r="B1214" t="str">
            <v>1988-156-01 PL DUCK VALLEY RES</v>
          </cell>
        </row>
        <row r="1215">
          <cell r="A1215" t="str">
            <v>00040048</v>
          </cell>
          <cell r="B1215" t="str">
            <v>1989-013-00 PL PSMFC CWT</v>
          </cell>
        </row>
        <row r="1216">
          <cell r="A1216" t="str">
            <v>00038063</v>
          </cell>
          <cell r="B1216" t="str">
            <v>1989-024-01 IL EVAL UMATILLA</v>
          </cell>
        </row>
        <row r="1217">
          <cell r="A1217" t="str">
            <v>00038060</v>
          </cell>
          <cell r="B1217" t="str">
            <v>1989-027-00 IL POWER/REPAY O&amp;M</v>
          </cell>
        </row>
        <row r="1218">
          <cell r="A1218" t="str">
            <v>00036084</v>
          </cell>
          <cell r="B1218" t="str">
            <v>1989-027-00 PL UMATILLA POWER</v>
          </cell>
        </row>
        <row r="1219">
          <cell r="A1219" t="str">
            <v>00038068</v>
          </cell>
          <cell r="B1219" t="str">
            <v>1989-035-00 IL UMATILLA HATCHE</v>
          </cell>
        </row>
        <row r="1220">
          <cell r="A1220" t="str">
            <v>00037105</v>
          </cell>
          <cell r="B1220" t="str">
            <v>1989-035-00 PL UMATILLA HATCH</v>
          </cell>
        </row>
        <row r="1221">
          <cell r="A1221" t="str">
            <v>00038396</v>
          </cell>
          <cell r="B1221" t="str">
            <v>1989-062-01 IL ANNUAL WORK PLA</v>
          </cell>
        </row>
        <row r="1222">
          <cell r="A1222" t="str">
            <v>00108696</v>
          </cell>
          <cell r="B1222" t="str">
            <v>1989-062-01 PL ANNUAL WORK PLA</v>
          </cell>
        </row>
        <row r="1223">
          <cell r="A1223" t="str">
            <v>00032640</v>
          </cell>
          <cell r="B1223" t="str">
            <v>1989-062-01 PL CBFWA ANNUAL WO</v>
          </cell>
        </row>
        <row r="1224">
          <cell r="A1224" t="str">
            <v>00038674</v>
          </cell>
          <cell r="B1224" t="str">
            <v>1989-065-00 IL ANN CD WIRE</v>
          </cell>
        </row>
        <row r="1225">
          <cell r="A1225" t="str">
            <v>00040052</v>
          </cell>
          <cell r="B1225" t="str">
            <v>1989-065-00 PL USFWS CWT MISS.</v>
          </cell>
        </row>
        <row r="1226">
          <cell r="A1226" t="str">
            <v>00040044</v>
          </cell>
          <cell r="B1226" t="str">
            <v>1989-066-00 PL WASHINGTON CWT</v>
          </cell>
        </row>
        <row r="1227">
          <cell r="A1227" t="str">
            <v>00040053</v>
          </cell>
          <cell r="B1227" t="str">
            <v>1989-069-00 PL ODFW CWT MISS.</v>
          </cell>
        </row>
        <row r="1228">
          <cell r="A1228" t="str">
            <v>00032529</v>
          </cell>
          <cell r="B1228" t="str">
            <v>1989-072-01 PL DOE-ORNL ISRP S</v>
          </cell>
        </row>
        <row r="1229">
          <cell r="A1229" t="str">
            <v>00038684</v>
          </cell>
          <cell r="B1229" t="str">
            <v>1989-096-00 IL GENTIC MON/EVAL</v>
          </cell>
        </row>
        <row r="1230">
          <cell r="A1230" t="str">
            <v>00089005</v>
          </cell>
          <cell r="B1230" t="str">
            <v>1989-096-00 PL GENETIC M &amp; E</v>
          </cell>
        </row>
        <row r="1231">
          <cell r="A1231" t="str">
            <v>00036687</v>
          </cell>
          <cell r="B1231" t="str">
            <v>1989-098-00 CN IDAHO SUPPLEMEN</v>
          </cell>
        </row>
        <row r="1232">
          <cell r="A1232" t="str">
            <v>00038686</v>
          </cell>
          <cell r="B1232" t="str">
            <v>1989-098-00 IL EVAL SUMMLMTG</v>
          </cell>
        </row>
        <row r="1233">
          <cell r="A1233" t="str">
            <v>00106021</v>
          </cell>
          <cell r="B1233" t="str">
            <v>1989-098-00 PL EVALUATION OF S</v>
          </cell>
        </row>
        <row r="1234">
          <cell r="A1234" t="str">
            <v>00092280</v>
          </cell>
          <cell r="B1234" t="str">
            <v>1989-098-00 SALMON SUPPLEMENTA</v>
          </cell>
        </row>
        <row r="1235">
          <cell r="A1235" t="str">
            <v>00036932</v>
          </cell>
          <cell r="B1235" t="str">
            <v>1989-098-01 PL IDAHO SUPPLEMEN</v>
          </cell>
        </row>
        <row r="1236">
          <cell r="A1236" t="str">
            <v>00083723</v>
          </cell>
          <cell r="B1236" t="str">
            <v>1989-098-01 PL SALMON SUPPLEME</v>
          </cell>
        </row>
        <row r="1237">
          <cell r="A1237" t="str">
            <v>00038688</v>
          </cell>
          <cell r="B1237" t="str">
            <v>1989-098-02 IL SALMON SUPPLE</v>
          </cell>
        </row>
        <row r="1238">
          <cell r="A1238" t="str">
            <v>00035790</v>
          </cell>
          <cell r="B1238" t="str">
            <v>1989-098-02 PL SALMON SUPPLEME</v>
          </cell>
        </row>
        <row r="1239">
          <cell r="A1239" t="str">
            <v>00037723</v>
          </cell>
          <cell r="B1239" t="str">
            <v>1989-098-03 PL SUPP STUDIES ID</v>
          </cell>
        </row>
        <row r="1240">
          <cell r="A1240" t="str">
            <v>00038404</v>
          </cell>
          <cell r="B1240" t="str">
            <v>1989-107-00 IL STATISTICAL SUP</v>
          </cell>
        </row>
        <row r="1241">
          <cell r="A1241" t="str">
            <v>00037210</v>
          </cell>
          <cell r="B1241" t="str">
            <v>1989-107-00 PL STATISTICAL SUP</v>
          </cell>
        </row>
        <row r="1242">
          <cell r="A1242" t="str">
            <v>00108441</v>
          </cell>
          <cell r="B1242" t="str">
            <v>1989-108-00 PL COLUMBIA RIVER</v>
          </cell>
        </row>
        <row r="1243">
          <cell r="A1243" t="str">
            <v>00084903</v>
          </cell>
          <cell r="B1243" t="str">
            <v>1989-108-00 PL MODELING &amp; EVAL</v>
          </cell>
        </row>
        <row r="1244">
          <cell r="A1244" t="str">
            <v>00037104</v>
          </cell>
          <cell r="B1244" t="str">
            <v>198902400 PL UMATILLA PASSAGE</v>
          </cell>
        </row>
        <row r="1245">
          <cell r="A1245" t="str">
            <v>00037102</v>
          </cell>
          <cell r="B1245" t="str">
            <v>1990-005-00 PL UMATILLA HATCHE</v>
          </cell>
        </row>
        <row r="1246">
          <cell r="A1246" t="str">
            <v>00037103</v>
          </cell>
          <cell r="B1246" t="str">
            <v>1990-005-01 PL UMATILLA NAT M&amp;</v>
          </cell>
        </row>
        <row r="1247">
          <cell r="A1247" t="str">
            <v>00033575</v>
          </cell>
          <cell r="B1247" t="str">
            <v>1990-018-00 PL RBT/HAB. COLEVI</v>
          </cell>
        </row>
        <row r="1248">
          <cell r="A1248" t="str">
            <v>00038669</v>
          </cell>
          <cell r="B1248" t="str">
            <v>1990-025-00 IL RIVER WETLAND R</v>
          </cell>
        </row>
        <row r="1249">
          <cell r="A1249" t="str">
            <v>00037753</v>
          </cell>
          <cell r="B1249" t="str">
            <v>1990-044-00 IL STRM SURVEY HTC</v>
          </cell>
        </row>
        <row r="1250">
          <cell r="A1250" t="str">
            <v>00033496</v>
          </cell>
          <cell r="B1250" t="str">
            <v>1990-044-00 PL CDA FISHERIES</v>
          </cell>
        </row>
        <row r="1251">
          <cell r="A1251" t="str">
            <v>00037754</v>
          </cell>
          <cell r="B1251" t="str">
            <v>1990-044-01 IL LAKE CREEK LAND</v>
          </cell>
        </row>
        <row r="1252">
          <cell r="A1252" t="str">
            <v>00035662</v>
          </cell>
          <cell r="B1252" t="str">
            <v>1990-044-01 PD LAKE CR ACQUI</v>
          </cell>
        </row>
        <row r="1253">
          <cell r="A1253" t="str">
            <v>00090374</v>
          </cell>
          <cell r="B1253" t="str">
            <v>1990-044-01 PD LAKE CR LAND AC</v>
          </cell>
        </row>
        <row r="1254">
          <cell r="A1254" t="str">
            <v>00037756</v>
          </cell>
          <cell r="B1254" t="str">
            <v>1990-044-02 IL COEUR D'ALENE T</v>
          </cell>
        </row>
        <row r="1255">
          <cell r="A1255" t="str">
            <v>00035663</v>
          </cell>
          <cell r="B1255" t="str">
            <v>1990-044-02 PD CDA TROUT PROD</v>
          </cell>
        </row>
        <row r="1256">
          <cell r="A1256" t="str">
            <v>00082614</v>
          </cell>
          <cell r="B1256" t="str">
            <v>1990-052-00 PL PERFORMANCE/STO</v>
          </cell>
        </row>
        <row r="1257">
          <cell r="A1257" t="str">
            <v>00106259</v>
          </cell>
          <cell r="B1257" t="str">
            <v>1990-055-00 PL SUPPLEMENTATION</v>
          </cell>
        </row>
        <row r="1258">
          <cell r="A1258" t="str">
            <v>00078189</v>
          </cell>
          <cell r="B1258" t="str">
            <v>1990-077-00 PL NORTHERN PIKEMI</v>
          </cell>
        </row>
        <row r="1259">
          <cell r="A1259" t="str">
            <v>00078191</v>
          </cell>
          <cell r="B1259" t="str">
            <v>1990-078-00 PL EVALUATE PREDAT</v>
          </cell>
        </row>
        <row r="1260">
          <cell r="A1260" t="str">
            <v>00038075</v>
          </cell>
          <cell r="B1260" t="str">
            <v>1990-080-00 IL COLUMBIA BASIN</v>
          </cell>
        </row>
        <row r="1261">
          <cell r="A1261" t="str">
            <v>00075976</v>
          </cell>
          <cell r="B1261" t="str">
            <v>1990-080-00 IL COLUMBIA BASIN</v>
          </cell>
        </row>
        <row r="1262">
          <cell r="A1262" t="str">
            <v>00038248</v>
          </cell>
          <cell r="B1262" t="str">
            <v>1990-080-00 OM COLUMBIA BASIN</v>
          </cell>
        </row>
        <row r="1263">
          <cell r="A1263" t="str">
            <v>00031999</v>
          </cell>
          <cell r="B1263" t="str">
            <v>1990-080-01 PL PIT TAG PURCHAS</v>
          </cell>
        </row>
        <row r="1264">
          <cell r="A1264" t="str">
            <v>00037648</v>
          </cell>
          <cell r="B1264" t="str">
            <v>1990-092-00 PL WANAKET WL MITI</v>
          </cell>
        </row>
        <row r="1265">
          <cell r="A1265" t="str">
            <v>00038050</v>
          </cell>
          <cell r="B1265" t="str">
            <v>1990-093-00 IL GENETIC ANALYSE</v>
          </cell>
        </row>
        <row r="1266">
          <cell r="A1266" t="str">
            <v>00037043</v>
          </cell>
          <cell r="B1266" t="str">
            <v>1990-093-00 PL GENETIC ANALYSI</v>
          </cell>
        </row>
        <row r="1267">
          <cell r="A1267" t="str">
            <v>00038440</v>
          </cell>
          <cell r="B1267" t="str">
            <v>1991-019-01 IL HUNGRY HORSE MI</v>
          </cell>
        </row>
        <row r="1268">
          <cell r="A1268" t="str">
            <v>00035918</v>
          </cell>
          <cell r="B1268" t="str">
            <v>1991-019-01 PL HHR LAKE MONITO</v>
          </cell>
        </row>
        <row r="1269">
          <cell r="A1269" t="str">
            <v>00038443</v>
          </cell>
          <cell r="B1269" t="str">
            <v>1991-019-03 IL HUNGRY HORSE MI</v>
          </cell>
        </row>
        <row r="1270">
          <cell r="A1270" t="str">
            <v>00091132</v>
          </cell>
          <cell r="B1270" t="str">
            <v>1991-019-03 PL HUNGRY HORSE HA</v>
          </cell>
        </row>
        <row r="1271">
          <cell r="A1271" t="str">
            <v>00111061</v>
          </cell>
          <cell r="B1271" t="str">
            <v>1991-019-03 PL HUNGRY HORSE MI</v>
          </cell>
        </row>
        <row r="1272">
          <cell r="A1272" t="str">
            <v>00002311</v>
          </cell>
          <cell r="B1272" t="str">
            <v>1991-019-04 HHR MITIGATION</v>
          </cell>
        </row>
        <row r="1273">
          <cell r="A1273" t="str">
            <v>00038444</v>
          </cell>
          <cell r="B1273" t="str">
            <v>1991-019-04 IL HUNGRY HORSE MI</v>
          </cell>
        </row>
        <row r="1274">
          <cell r="A1274" t="str">
            <v>00032339</v>
          </cell>
          <cell r="B1274" t="str">
            <v>1991-019-04 PL HHR MITIGATION</v>
          </cell>
        </row>
        <row r="1275">
          <cell r="A1275" t="str">
            <v>00038432</v>
          </cell>
          <cell r="B1275" t="str">
            <v>1991-028-00 IL PIT TAG WILD</v>
          </cell>
        </row>
        <row r="1276">
          <cell r="A1276" t="str">
            <v>00084902</v>
          </cell>
          <cell r="B1276" t="str">
            <v>1991-028-00 PL  PIT TAGGING WI</v>
          </cell>
        </row>
        <row r="1277">
          <cell r="A1277" t="str">
            <v>00037842</v>
          </cell>
          <cell r="B1277" t="str">
            <v>1991-029-00 IL POST RELEASE</v>
          </cell>
        </row>
        <row r="1278">
          <cell r="A1278" t="str">
            <v>00082624</v>
          </cell>
          <cell r="B1278" t="str">
            <v>1991-029-00 PL POST-RELEASE AT</v>
          </cell>
        </row>
        <row r="1279">
          <cell r="A1279" t="str">
            <v>00033543</v>
          </cell>
          <cell r="B1279" t="str">
            <v>1991-046-00 PL SPOKANE TRIBAL</v>
          </cell>
        </row>
        <row r="1280">
          <cell r="A1280" t="str">
            <v>00074741</v>
          </cell>
          <cell r="B1280" t="str">
            <v>1991-047-00 PL SHERMAN CR HATC</v>
          </cell>
        </row>
        <row r="1281">
          <cell r="A1281" t="str">
            <v>00032419</v>
          </cell>
          <cell r="B1281" t="str">
            <v>1991-047-00 PL SHERMAN CREEK H</v>
          </cell>
        </row>
        <row r="1282">
          <cell r="A1282" t="str">
            <v>00038431</v>
          </cell>
          <cell r="B1282" t="str">
            <v>1991-051-00 IL M&amp;E STATISTICAL</v>
          </cell>
        </row>
        <row r="1283">
          <cell r="A1283" t="str">
            <v>00038871</v>
          </cell>
          <cell r="B1283" t="str">
            <v>1991-051-00 PL M&amp;E STATISTICAL</v>
          </cell>
        </row>
        <row r="1284">
          <cell r="A1284" t="str">
            <v>00037767</v>
          </cell>
          <cell r="B1284" t="str">
            <v>1991-055-00 PL NATURAL REARING</v>
          </cell>
        </row>
        <row r="1285">
          <cell r="A1285" t="str">
            <v>00038318</v>
          </cell>
          <cell r="B1285" t="str">
            <v>1991-057-00 IL YAKIMA PHASE 2</v>
          </cell>
        </row>
        <row r="1286">
          <cell r="A1286" t="str">
            <v>00079100</v>
          </cell>
          <cell r="B1286" t="str">
            <v>1991-057-00 PL YAKIMA PHASE 2</v>
          </cell>
        </row>
        <row r="1287">
          <cell r="A1287" t="str">
            <v>00036328</v>
          </cell>
          <cell r="B1287" t="str">
            <v>1991-060-00 PL KALISPELL PEND</v>
          </cell>
        </row>
        <row r="1288">
          <cell r="A1288" t="str">
            <v>00033553</v>
          </cell>
          <cell r="B1288" t="str">
            <v>1991-061-00 PL SWANSON LAKES</v>
          </cell>
        </row>
        <row r="1289">
          <cell r="A1289" t="str">
            <v>00084694</v>
          </cell>
          <cell r="B1289" t="str">
            <v>1991-062-00 PL SPOKANE TRIBE</v>
          </cell>
        </row>
        <row r="1290">
          <cell r="A1290" t="str">
            <v>00036953</v>
          </cell>
          <cell r="B1290" t="str">
            <v>1991-071-00  PL SOCKEYE SALMON</v>
          </cell>
        </row>
        <row r="1291">
          <cell r="A1291" t="str">
            <v>00083823</v>
          </cell>
          <cell r="B1291" t="str">
            <v>1991-072-00 PL REDFISH LAKE SO</v>
          </cell>
        </row>
        <row r="1292">
          <cell r="A1292" t="str">
            <v>00038691</v>
          </cell>
          <cell r="B1292" t="str">
            <v>1991-073-00 IL IDAHO NAT PRODU</v>
          </cell>
        </row>
        <row r="1293">
          <cell r="A1293" t="str">
            <v>00089003</v>
          </cell>
          <cell r="B1293" t="str">
            <v>1991-073-00 PL ID NATURAL PROD</v>
          </cell>
        </row>
        <row r="1294">
          <cell r="A1294" t="str">
            <v>00038319</v>
          </cell>
          <cell r="B1294" t="str">
            <v>1991-075-00 IL YAKIMA PHASE LI</v>
          </cell>
        </row>
        <row r="1295">
          <cell r="A1295" t="str">
            <v>00038600</v>
          </cell>
          <cell r="B1295" t="str">
            <v>1991-075-00 PL YAKIMA PH2 SCRE</v>
          </cell>
        </row>
        <row r="1296">
          <cell r="A1296" t="str">
            <v>00079105</v>
          </cell>
          <cell r="B1296" t="str">
            <v>1991-075-00 PL YAKIMA PHASE 2</v>
          </cell>
        </row>
        <row r="1297">
          <cell r="A1297" t="str">
            <v>00082913</v>
          </cell>
          <cell r="B1297" t="str">
            <v>1991-075-03 PL YAKIMA SC CONST</v>
          </cell>
        </row>
        <row r="1298">
          <cell r="A1298" t="str">
            <v>00109733</v>
          </cell>
          <cell r="B1298" t="str">
            <v>1991-075-04 PL SOUTH NACHES FI</v>
          </cell>
        </row>
        <row r="1299">
          <cell r="A1299" t="str">
            <v>00038678</v>
          </cell>
          <cell r="B1299" t="str">
            <v>1991-078-00 IL BURLINGTON BOTT</v>
          </cell>
        </row>
        <row r="1300">
          <cell r="A1300" t="str">
            <v>00082554</v>
          </cell>
          <cell r="B1300" t="str">
            <v>1991-078-00 PL BURLINGTON BOTT</v>
          </cell>
        </row>
        <row r="1301">
          <cell r="A1301" t="str">
            <v>00032335</v>
          </cell>
          <cell r="B1301" t="str">
            <v>199101903 PL HHR MITIGATION-HA</v>
          </cell>
        </row>
        <row r="1302">
          <cell r="A1302" t="str">
            <v>00038913</v>
          </cell>
          <cell r="B1302" t="str">
            <v>199107500 YAKIMA PHASE II FISH</v>
          </cell>
        </row>
        <row r="1303">
          <cell r="A1303" t="str">
            <v>00038320</v>
          </cell>
          <cell r="B1303" t="str">
            <v>1992-009-00 IL YAKIMA SCREENS</v>
          </cell>
        </row>
        <row r="1304">
          <cell r="A1304" t="str">
            <v>00038912</v>
          </cell>
          <cell r="B1304" t="str">
            <v>1992-009-00 PL O&amp;M YAKIMA PHAS</v>
          </cell>
        </row>
        <row r="1305">
          <cell r="A1305" t="str">
            <v>00079106</v>
          </cell>
          <cell r="B1305" t="str">
            <v>1992-009-00 PL YAKIMA PHA2 SCR</v>
          </cell>
        </row>
        <row r="1306">
          <cell r="A1306" t="str">
            <v>00038390</v>
          </cell>
          <cell r="B1306" t="str">
            <v>1992-010-00 IL HABITAT IMPRVMT</v>
          </cell>
        </row>
        <row r="1307">
          <cell r="A1307" t="str">
            <v>00084140</v>
          </cell>
          <cell r="B1307" t="str">
            <v>1992-010-00 PL FT HALL BOTTOMS</v>
          </cell>
        </row>
        <row r="1308">
          <cell r="A1308" t="str">
            <v>00091143</v>
          </cell>
          <cell r="B1308" t="str">
            <v>1992-010-00 PL FT HALL BOTTOMS</v>
          </cell>
        </row>
        <row r="1309">
          <cell r="A1309" t="str">
            <v>00089004</v>
          </cell>
          <cell r="B1309" t="str">
            <v>1992-022-00 PL PHYSIO ASSESSME</v>
          </cell>
        </row>
        <row r="1310">
          <cell r="A1310" t="str">
            <v>00113902</v>
          </cell>
          <cell r="B1310" t="str">
            <v>1992-024-00 PL ENHANCED COLUMB</v>
          </cell>
        </row>
        <row r="1311">
          <cell r="A1311" t="str">
            <v>00037755</v>
          </cell>
          <cell r="B1311" t="str">
            <v>1992-024-09 IL LAW ENFORCEMENT</v>
          </cell>
        </row>
        <row r="1312">
          <cell r="A1312" t="str">
            <v>00038836</v>
          </cell>
          <cell r="B1312" t="str">
            <v>1992-026-01 PL GRAND RONDE MO</v>
          </cell>
        </row>
        <row r="1313">
          <cell r="A1313" t="str">
            <v>00087608</v>
          </cell>
          <cell r="B1313" t="str">
            <v>1992-026-01 PL GRANDE RONDE MO</v>
          </cell>
        </row>
        <row r="1314">
          <cell r="A1314" t="str">
            <v>00076500</v>
          </cell>
          <cell r="B1314" t="str">
            <v>1992-026-03 PL MODEL WATERSHED</v>
          </cell>
        </row>
        <row r="1315">
          <cell r="A1315" t="str">
            <v>00036527</v>
          </cell>
          <cell r="B1315" t="str">
            <v>1992-026-04 PL GRANDE RONDE</v>
          </cell>
        </row>
        <row r="1316">
          <cell r="A1316" t="str">
            <v>00037944</v>
          </cell>
          <cell r="B1316" t="str">
            <v>1992-040-00 IL REDFISH LAKE SO</v>
          </cell>
        </row>
        <row r="1317">
          <cell r="A1317" t="str">
            <v>00037038</v>
          </cell>
          <cell r="B1317" t="str">
            <v>1992-040-00 PL SOCKEYE CAPTIVE</v>
          </cell>
        </row>
        <row r="1318">
          <cell r="A1318" t="str">
            <v>00074740</v>
          </cell>
          <cell r="B1318" t="str">
            <v>1992-048-00 PL HELLSGATE WINTE</v>
          </cell>
        </row>
        <row r="1319">
          <cell r="A1319" t="str">
            <v>00037779</v>
          </cell>
          <cell r="B1319" t="str">
            <v>1992-059-00 IL AMAZON BASIN/EU</v>
          </cell>
        </row>
        <row r="1320">
          <cell r="A1320" t="str">
            <v>00033572</v>
          </cell>
          <cell r="B1320" t="str">
            <v>1992-059-00 PL AMAZON/WILL. TN</v>
          </cell>
        </row>
        <row r="1321">
          <cell r="A1321" t="str">
            <v>00037720</v>
          </cell>
          <cell r="B1321" t="str">
            <v>1992-061-00 IL PEND ORIELLE WE</v>
          </cell>
        </row>
        <row r="1322">
          <cell r="A1322" t="str">
            <v>00002349</v>
          </cell>
          <cell r="B1322" t="str">
            <v>1992-061-00 PL WETLAND IDF&amp;G 1</v>
          </cell>
        </row>
        <row r="1323">
          <cell r="A1323" t="str">
            <v>00035667</v>
          </cell>
          <cell r="B1323" t="str">
            <v>1992-061-02 PL ALBENI FALLS WL</v>
          </cell>
        </row>
        <row r="1324">
          <cell r="A1324" t="str">
            <v>00107774</v>
          </cell>
          <cell r="B1324" t="str">
            <v>1992-061-03 PL PEND OREILLE WI</v>
          </cell>
        </row>
        <row r="1325">
          <cell r="A1325" t="str">
            <v>00104511</v>
          </cell>
          <cell r="B1325" t="str">
            <v>1992-061-05 PL ALBENI  FALLS</v>
          </cell>
        </row>
        <row r="1326">
          <cell r="A1326" t="str">
            <v>00104915</v>
          </cell>
          <cell r="B1326" t="str">
            <v>1992-061-06 PL ALBENI FALLS WL</v>
          </cell>
        </row>
        <row r="1327">
          <cell r="A1327" t="str">
            <v>00090710</v>
          </cell>
          <cell r="B1327" t="str">
            <v>1992-062-00 PL LOWER YAKIMA VA</v>
          </cell>
        </row>
        <row r="1328">
          <cell r="A1328" t="str">
            <v>00089198</v>
          </cell>
          <cell r="B1328" t="str">
            <v>1992-068-00 PL WILLAMETTE BASI</v>
          </cell>
        </row>
        <row r="1329">
          <cell r="A1329" t="str">
            <v>00097254</v>
          </cell>
          <cell r="B1329" t="str">
            <v>1992-073-00 CL AUTOMATED FISH</v>
          </cell>
        </row>
        <row r="1330">
          <cell r="A1330" t="str">
            <v>00038430</v>
          </cell>
          <cell r="B1330" t="str">
            <v>1993-029-00 IL SURVIVAL EST</v>
          </cell>
        </row>
        <row r="1331">
          <cell r="A1331" t="str">
            <v>00082720</v>
          </cell>
          <cell r="B1331" t="str">
            <v>1993-029-00 PL SURVIVAL EST-PA</v>
          </cell>
        </row>
        <row r="1332">
          <cell r="A1332" t="str">
            <v>00077356</v>
          </cell>
          <cell r="B1332" t="str">
            <v>1993-035-01 PL RED RIVER RESTO</v>
          </cell>
        </row>
        <row r="1333">
          <cell r="A1333" t="str">
            <v>00091406</v>
          </cell>
          <cell r="B1333" t="str">
            <v>1993-036-00 PL HAYSFORK GLORY</v>
          </cell>
        </row>
        <row r="1334">
          <cell r="A1334" t="str">
            <v>00033578</v>
          </cell>
          <cell r="B1334" t="str">
            <v>1993-037-01 PL TECH. ASSISTANC</v>
          </cell>
        </row>
        <row r="1335">
          <cell r="A1335" t="str">
            <v>00105277</v>
          </cell>
          <cell r="B1335" t="str">
            <v>1993-038-00 PL N FK. JOHN DAY</v>
          </cell>
        </row>
        <row r="1336">
          <cell r="A1336" t="str">
            <v>00038677</v>
          </cell>
          <cell r="B1336" t="str">
            <v>1993-040-00 IL FIFTEENMILE CRK</v>
          </cell>
        </row>
        <row r="1337">
          <cell r="A1337" t="str">
            <v>00083854</v>
          </cell>
          <cell r="B1337" t="str">
            <v>1993-040-00 PL FIFTEENMILE CRK</v>
          </cell>
        </row>
        <row r="1338">
          <cell r="A1338" t="str">
            <v>00099455</v>
          </cell>
          <cell r="B1338" t="str">
            <v>1993-040-01 PL 15 MILE CRK STE</v>
          </cell>
        </row>
        <row r="1339">
          <cell r="A1339" t="str">
            <v>00037945</v>
          </cell>
          <cell r="B1339" t="str">
            <v>1993-056-00 IL DEMONSTRATION</v>
          </cell>
        </row>
        <row r="1340">
          <cell r="A1340" t="str">
            <v>00082133</v>
          </cell>
          <cell r="B1340" t="str">
            <v>1993-056-00 PL DEMONSTR OF CAP</v>
          </cell>
        </row>
        <row r="1341">
          <cell r="A1341" t="str">
            <v>00082623</v>
          </cell>
          <cell r="B1341" t="str">
            <v>1993-056-00 PL DEMONSTR OF CAP</v>
          </cell>
        </row>
        <row r="1342">
          <cell r="A1342" t="str">
            <v>00032126</v>
          </cell>
          <cell r="B1342" t="str">
            <v>1993-060-00 PL SELECT AREA FIS</v>
          </cell>
        </row>
        <row r="1343">
          <cell r="A1343" t="str">
            <v>00032127</v>
          </cell>
          <cell r="B1343" t="str">
            <v>1993-060-01 PL SELECT AREA FIS</v>
          </cell>
        </row>
        <row r="1344">
          <cell r="A1344" t="str">
            <v>00032125</v>
          </cell>
          <cell r="B1344" t="str">
            <v>1993-060-02 PL SELECT AREA FIS</v>
          </cell>
        </row>
        <row r="1345">
          <cell r="A1345" t="str">
            <v>00083495</v>
          </cell>
          <cell r="B1345" t="str">
            <v>1993-062-00 PL UPPER SALMON</v>
          </cell>
        </row>
        <row r="1346">
          <cell r="A1346" t="str">
            <v>00036429</v>
          </cell>
          <cell r="B1346" t="str">
            <v>1993-062-00 PL UPPER SALMON R</v>
          </cell>
        </row>
        <row r="1347">
          <cell r="A1347" t="str">
            <v>00037106</v>
          </cell>
          <cell r="B1347" t="str">
            <v>1993-066-00 PL OREGON FISH SCR</v>
          </cell>
        </row>
        <row r="1348">
          <cell r="A1348" t="str">
            <v>00037859</v>
          </cell>
          <cell r="B1348" t="str">
            <v>1994-015-00 IL IDAHO FISH SCRE</v>
          </cell>
        </row>
        <row r="1349">
          <cell r="A1349" t="str">
            <v>00083477</v>
          </cell>
          <cell r="B1349" t="str">
            <v>1994-015-00 PL UPPER SALMON R</v>
          </cell>
        </row>
        <row r="1350">
          <cell r="A1350" t="str">
            <v>00036433</v>
          </cell>
          <cell r="B1350" t="str">
            <v>1994-017-00 PL UPPER SALMON</v>
          </cell>
        </row>
        <row r="1351">
          <cell r="A1351" t="str">
            <v>00036532</v>
          </cell>
          <cell r="B1351" t="str">
            <v>1994-018-00 PL PATAHA WATER</v>
          </cell>
        </row>
        <row r="1352">
          <cell r="A1352" t="str">
            <v>00082156</v>
          </cell>
          <cell r="B1352" t="str">
            <v>1994-018-05 PL IMPLEMENT ASOTI</v>
          </cell>
        </row>
        <row r="1353">
          <cell r="A1353" t="str">
            <v>00038598</v>
          </cell>
          <cell r="B1353" t="str">
            <v>1994-018-06 PL TUCANNON MODEL</v>
          </cell>
        </row>
        <row r="1354">
          <cell r="A1354" t="str">
            <v>00037839</v>
          </cell>
          <cell r="B1354" t="str">
            <v>1994-026-00 IL PACIFIC LAMPREY</v>
          </cell>
        </row>
        <row r="1355">
          <cell r="A1355" t="str">
            <v>00075882</v>
          </cell>
          <cell r="B1355" t="str">
            <v>1994-026-00 PL LAMPREY RESEARC</v>
          </cell>
        </row>
        <row r="1356">
          <cell r="A1356" t="str">
            <v>00037709</v>
          </cell>
          <cell r="B1356" t="str">
            <v>1994-033-00 IL FISH PASSAGE CE</v>
          </cell>
        </row>
        <row r="1357">
          <cell r="A1357" t="str">
            <v>00037194</v>
          </cell>
          <cell r="B1357" t="str">
            <v>1994-033-00 PL FISH PASSAGE CE</v>
          </cell>
        </row>
        <row r="1358">
          <cell r="A1358" t="str">
            <v>00037843</v>
          </cell>
          <cell r="B1358" t="str">
            <v>1994-034-00 IL UPPER CLEARWATE</v>
          </cell>
        </row>
        <row r="1359">
          <cell r="A1359" t="str">
            <v>00036166</v>
          </cell>
          <cell r="B1359" t="str">
            <v>1994-034-00 PL ASSESSING SUMME</v>
          </cell>
        </row>
        <row r="1360">
          <cell r="A1360" t="str">
            <v>00036792</v>
          </cell>
          <cell r="B1360" t="str">
            <v>1994-039-00 PL WALLOWA COUNTY</v>
          </cell>
        </row>
        <row r="1361">
          <cell r="A1361" t="str">
            <v>00087671</v>
          </cell>
          <cell r="B1361" t="str">
            <v>1994-042-00 PL TROUT CREEK OP</v>
          </cell>
        </row>
        <row r="1362">
          <cell r="A1362" t="str">
            <v>00037797</v>
          </cell>
          <cell r="B1362" t="str">
            <v>1994-043-00 IL LAKE ROOSEVELT</v>
          </cell>
        </row>
        <row r="1363">
          <cell r="A1363" t="str">
            <v>00033566</v>
          </cell>
          <cell r="B1363" t="str">
            <v>1994-043-00 PL SPOKANE DATA CO</v>
          </cell>
        </row>
        <row r="1364">
          <cell r="A1364" t="str">
            <v>00103065</v>
          </cell>
          <cell r="B1364" t="str">
            <v>1994-044-00 PL SAGEBRUSH FLAT</v>
          </cell>
        </row>
        <row r="1365">
          <cell r="A1365" t="str">
            <v>00033552</v>
          </cell>
          <cell r="B1365" t="str">
            <v>1994-047-00 PL PEND OREILLE</v>
          </cell>
        </row>
        <row r="1366">
          <cell r="A1366" t="str">
            <v>00037798</v>
          </cell>
          <cell r="B1366" t="str">
            <v>1994-049-00 IL KOOTENAI RIVER</v>
          </cell>
        </row>
        <row r="1367">
          <cell r="A1367" t="str">
            <v>00033557</v>
          </cell>
          <cell r="B1367" t="str">
            <v>1994-049-00 PL CHARLIE KOOTENA</v>
          </cell>
        </row>
        <row r="1368">
          <cell r="A1368" t="str">
            <v>00089479</v>
          </cell>
          <cell r="B1368" t="str">
            <v>1994-050-00 PL SALMON RIVER O</v>
          </cell>
        </row>
        <row r="1369">
          <cell r="A1369" t="str">
            <v>00038441</v>
          </cell>
          <cell r="B1369" t="str">
            <v>1994-053-00 IL BULL TROUT ASSE</v>
          </cell>
        </row>
        <row r="1370">
          <cell r="A1370" t="str">
            <v>00032336</v>
          </cell>
          <cell r="B1370" t="str">
            <v>1994-053-00 PL WILLAMETTE BULL</v>
          </cell>
        </row>
        <row r="1371">
          <cell r="A1371" t="str">
            <v>00038442</v>
          </cell>
          <cell r="B1371" t="str">
            <v>1994-054-00 IL BULL TROUT LIFE</v>
          </cell>
        </row>
        <row r="1372">
          <cell r="A1372" t="str">
            <v>00032340</v>
          </cell>
          <cell r="B1372" t="str">
            <v>1994-054-00 PL NEOR BULL TROUT</v>
          </cell>
        </row>
        <row r="1373">
          <cell r="A1373" t="str">
            <v>00082763</v>
          </cell>
          <cell r="B1373" t="str">
            <v>1994-059-00 PL YAKIMA BASIN EN</v>
          </cell>
        </row>
        <row r="1374">
          <cell r="A1374" t="str">
            <v>00037806</v>
          </cell>
          <cell r="B1374" t="str">
            <v>1994-069-00 IL SPAWNING HABITA</v>
          </cell>
        </row>
        <row r="1375">
          <cell r="A1375" t="str">
            <v>00032350</v>
          </cell>
          <cell r="B1375" t="str">
            <v>1994-069-00 PL SPAWNING HABITA</v>
          </cell>
        </row>
        <row r="1376">
          <cell r="A1376" t="str">
            <v>00084762</v>
          </cell>
          <cell r="B1376" t="str">
            <v>1995 027-00 PL LAKE ROOS. STU</v>
          </cell>
        </row>
        <row r="1377">
          <cell r="A1377" t="str">
            <v>00038445</v>
          </cell>
          <cell r="B1377" t="str">
            <v>1995-001-00 IL KALISPEL TRIBE</v>
          </cell>
        </row>
        <row r="1378">
          <cell r="A1378" t="str">
            <v>00081409</v>
          </cell>
          <cell r="B1378" t="str">
            <v>1995-001-00 PL HABITAT IMPROVE</v>
          </cell>
        </row>
        <row r="1379">
          <cell r="A1379" t="str">
            <v>00032346</v>
          </cell>
          <cell r="B1379" t="str">
            <v>1995-001-02 PL BASS O/M - KAL</v>
          </cell>
        </row>
        <row r="1380">
          <cell r="A1380" t="str">
            <v>00105185</v>
          </cell>
          <cell r="B1380" t="str">
            <v>1995-001-02 PL KALISPEL HATCHE</v>
          </cell>
        </row>
        <row r="1381">
          <cell r="A1381" t="str">
            <v>00107252</v>
          </cell>
          <cell r="B1381" t="str">
            <v>1995-001-02 PL KALISPEL POND M</v>
          </cell>
        </row>
        <row r="1382">
          <cell r="A1382" t="str">
            <v>00108328</v>
          </cell>
          <cell r="B1382" t="str">
            <v>1995-001-02PL KALISPEL BASS HA</v>
          </cell>
        </row>
        <row r="1383">
          <cell r="A1383" t="str">
            <v>00091135</v>
          </cell>
          <cell r="B1383" t="str">
            <v>1995-001-03 PL KALISPEL RESIDE</v>
          </cell>
        </row>
        <row r="1384">
          <cell r="A1384" t="str">
            <v>00038446</v>
          </cell>
          <cell r="B1384" t="str">
            <v>1995-004-00 IL LIBBY RESERVOIR</v>
          </cell>
        </row>
        <row r="1385">
          <cell r="A1385" t="str">
            <v>00091136</v>
          </cell>
          <cell r="B1385" t="str">
            <v>1995-004-00 PL LIBBY MITIGATIO</v>
          </cell>
        </row>
        <row r="1386">
          <cell r="A1386" t="str">
            <v>00038447</v>
          </cell>
          <cell r="B1386" t="str">
            <v>1995-006-00 IL COMPREHENSIVE</v>
          </cell>
        </row>
        <row r="1387">
          <cell r="A1387" t="str">
            <v>00091147</v>
          </cell>
          <cell r="B1387" t="str">
            <v>1995-006-00 PL COMPREHENSIVE</v>
          </cell>
        </row>
        <row r="1388">
          <cell r="A1388" t="str">
            <v>00037769</v>
          </cell>
          <cell r="B1388" t="str">
            <v>1995-007-00 IL HOOD RIVER PROD</v>
          </cell>
        </row>
        <row r="1389">
          <cell r="A1389" t="str">
            <v>00033554</v>
          </cell>
          <cell r="B1389" t="str">
            <v>1995-009-00 PL LAKE ROOSEVELT</v>
          </cell>
        </row>
        <row r="1390">
          <cell r="A1390" t="str">
            <v>00078604</v>
          </cell>
          <cell r="B1390" t="str">
            <v>1995-011-00 PL CF. JO. KOK. EN</v>
          </cell>
        </row>
        <row r="1391">
          <cell r="A1391" t="str">
            <v>00078654</v>
          </cell>
          <cell r="B1391" t="str">
            <v>1995-011-01 PL HYDROACOUSTIC A</v>
          </cell>
        </row>
        <row r="1392">
          <cell r="A1392" t="str">
            <v>00081721</v>
          </cell>
          <cell r="B1392" t="str">
            <v>1995-011-02 PL 3-D ACOUSTIC TE</v>
          </cell>
        </row>
        <row r="1393">
          <cell r="A1393" t="str">
            <v>00089872</v>
          </cell>
          <cell r="B1393" t="str">
            <v>1995-013-00 PL NEZ PERCE TROUT</v>
          </cell>
        </row>
        <row r="1394">
          <cell r="A1394" t="str">
            <v>00091206</v>
          </cell>
          <cell r="B1394" t="str">
            <v>1995-025-00 PL FLATHEAD IFIM</v>
          </cell>
        </row>
        <row r="1395">
          <cell r="A1395" t="str">
            <v>00038448</v>
          </cell>
          <cell r="B1395" t="str">
            <v>1995-028-00 IL ASSESS OF FIS</v>
          </cell>
        </row>
        <row r="1396">
          <cell r="A1396" t="str">
            <v>00032440</v>
          </cell>
          <cell r="B1396" t="str">
            <v>1995-028-00 PL MOSES LAKE FISH</v>
          </cell>
        </row>
        <row r="1397">
          <cell r="A1397" t="str">
            <v>00091127</v>
          </cell>
          <cell r="B1397" t="str">
            <v>1995-028-00 PL MOSES LK FISH</v>
          </cell>
        </row>
        <row r="1398">
          <cell r="A1398" t="str">
            <v>00095133</v>
          </cell>
          <cell r="B1398" t="str">
            <v>1995-033-00 PL O&amp;M YAKIMA PH I</v>
          </cell>
        </row>
        <row r="1399">
          <cell r="A1399" t="str">
            <v>00079104</v>
          </cell>
          <cell r="B1399" t="str">
            <v>1995-033-00 PL YAKIMA PH2 FISH</v>
          </cell>
        </row>
        <row r="1400">
          <cell r="A1400" t="str">
            <v>00002964</v>
          </cell>
          <cell r="B1400" t="str">
            <v>1995-056-00 PL LADD MARSH</v>
          </cell>
        </row>
        <row r="1401">
          <cell r="A1401" t="str">
            <v>00038462</v>
          </cell>
          <cell r="B1401" t="str">
            <v>1995-057-00 PL PALISADES WL</v>
          </cell>
        </row>
        <row r="1402">
          <cell r="A1402" t="str">
            <v>00078602</v>
          </cell>
          <cell r="B1402" t="str">
            <v>1995-057-00 PL S.IDAHO WILDLIF</v>
          </cell>
        </row>
        <row r="1403">
          <cell r="A1403" t="str">
            <v>00036435</v>
          </cell>
          <cell r="B1403" t="str">
            <v>1995-057-00 PL SOUTHERN ID WL</v>
          </cell>
        </row>
        <row r="1404">
          <cell r="A1404" t="str">
            <v>00090821</v>
          </cell>
          <cell r="B1404" t="str">
            <v>1995-060-01 PL UMATILLA R RIPA</v>
          </cell>
        </row>
        <row r="1405">
          <cell r="A1405" t="str">
            <v>00104873</v>
          </cell>
          <cell r="B1405" t="str">
            <v>1995-063-01 PL YKFP/M&amp;E CHANDL</v>
          </cell>
        </row>
        <row r="1406">
          <cell r="A1406" t="str">
            <v>00037557</v>
          </cell>
          <cell r="B1406" t="str">
            <v>1995-063-25 PL YAKIMA/KLICKITA</v>
          </cell>
        </row>
        <row r="1407">
          <cell r="A1407" t="str">
            <v>00088494</v>
          </cell>
          <cell r="B1407" t="str">
            <v>1995-063-35 PL YKFP/KLICKITAT</v>
          </cell>
        </row>
        <row r="1408">
          <cell r="A1408" t="str">
            <v>00105876</v>
          </cell>
          <cell r="B1408" t="str">
            <v>1995-064-24 PL WDFW/YKFP SUPPL</v>
          </cell>
        </row>
        <row r="1409">
          <cell r="A1409" t="str">
            <v>00078908</v>
          </cell>
          <cell r="B1409" t="str">
            <v>1995-064-24 YKFP/WDFW SUPPLEME</v>
          </cell>
        </row>
        <row r="1410">
          <cell r="A1410" t="str">
            <v>00037844</v>
          </cell>
          <cell r="B1410" t="str">
            <v>1995-064-25 IL POLICY/TECHNICA</v>
          </cell>
        </row>
        <row r="1411">
          <cell r="A1411" t="str">
            <v>00037563</v>
          </cell>
          <cell r="B1411" t="str">
            <v>1995-064-25 PL YKFP/WDFW POLIC</v>
          </cell>
        </row>
        <row r="1412">
          <cell r="A1412" t="str">
            <v>00090687</v>
          </cell>
          <cell r="B1412" t="str">
            <v>1995-067-00 PL COLVILLE TRIBE</v>
          </cell>
        </row>
        <row r="1413">
          <cell r="A1413" t="str">
            <v>00084384</v>
          </cell>
          <cell r="B1413" t="str">
            <v>1995-068-00 PL KLICKITAT PASS</v>
          </cell>
        </row>
        <row r="1414">
          <cell r="A1414" t="str">
            <v>00032367</v>
          </cell>
          <cell r="B1414" t="str">
            <v>199500400 PL LIBBY MITIGATION</v>
          </cell>
        </row>
        <row r="1415">
          <cell r="A1415" t="str">
            <v>00032526</v>
          </cell>
          <cell r="B1415" t="str">
            <v>1996-005-00 PL CBFWF ISAB</v>
          </cell>
        </row>
        <row r="1416">
          <cell r="A1416" t="str">
            <v>00036632</v>
          </cell>
          <cell r="B1416" t="str">
            <v>1996-007-00 PL UPPER SALMON</v>
          </cell>
        </row>
        <row r="1417">
          <cell r="A1417" t="str">
            <v>00091150</v>
          </cell>
          <cell r="B1417" t="str">
            <v>1996-007-00 PL UPPER SALMON RI</v>
          </cell>
        </row>
        <row r="1418">
          <cell r="A1418" t="str">
            <v>00075286</v>
          </cell>
          <cell r="B1418" t="str">
            <v>1996-011-00 PL HOFER DAM LADDE</v>
          </cell>
        </row>
        <row r="1419">
          <cell r="A1419" t="str">
            <v>00081884</v>
          </cell>
          <cell r="B1419" t="str">
            <v>1996-011-00 PL JUV SCREENS TRA</v>
          </cell>
        </row>
        <row r="1420">
          <cell r="A1420" t="str">
            <v>00075063</v>
          </cell>
          <cell r="B1420" t="str">
            <v>1996-011-00 PL MILL CREEK FISH</v>
          </cell>
        </row>
        <row r="1421">
          <cell r="A1421" t="str">
            <v>00076220</v>
          </cell>
          <cell r="B1421" t="str">
            <v>1996-011-00 PL WALLA WALLA PAS</v>
          </cell>
        </row>
        <row r="1422">
          <cell r="A1422" t="str">
            <v>00081747</v>
          </cell>
          <cell r="B1422" t="str">
            <v>1996-011-00 PL WALLA WALLA PAS</v>
          </cell>
        </row>
        <row r="1423">
          <cell r="A1423" t="str">
            <v>00036925</v>
          </cell>
          <cell r="B1423" t="str">
            <v>1996-011-00 PL WALLA WALLA SCR</v>
          </cell>
        </row>
        <row r="1424">
          <cell r="A1424" t="str">
            <v>00076049</v>
          </cell>
          <cell r="B1424" t="str">
            <v>1996-011-00 PL WALLA WALLA SCR</v>
          </cell>
        </row>
        <row r="1425">
          <cell r="A1425" t="str">
            <v>00090699</v>
          </cell>
          <cell r="B1425" t="str">
            <v>1996-011-01 PL LITTLE WW SCREE</v>
          </cell>
        </row>
        <row r="1426">
          <cell r="A1426" t="str">
            <v>00037107</v>
          </cell>
          <cell r="B1426" t="str">
            <v>1996-011-02 PL GARDEN CITY/LOW</v>
          </cell>
        </row>
        <row r="1427">
          <cell r="A1427" t="str">
            <v>00112280</v>
          </cell>
          <cell r="B1427" t="str">
            <v>1996-017-00 PL BioAnalyst Supp</v>
          </cell>
        </row>
        <row r="1428">
          <cell r="A1428" t="str">
            <v>00032381</v>
          </cell>
          <cell r="B1428" t="str">
            <v>1996-019-00 SECOND TIER DATA</v>
          </cell>
        </row>
        <row r="1429">
          <cell r="A1429" t="str">
            <v>00038315</v>
          </cell>
          <cell r="B1429" t="str">
            <v>1996-020-00 IL PIT TAGGING SPR</v>
          </cell>
        </row>
        <row r="1430">
          <cell r="A1430" t="str">
            <v>00037711</v>
          </cell>
          <cell r="B1430" t="str">
            <v>1996-020-00 PL  PIT TAGGING SP</v>
          </cell>
        </row>
        <row r="1431">
          <cell r="A1431" t="str">
            <v>00039101</v>
          </cell>
          <cell r="B1431" t="str">
            <v>1996-020-00 PL  PIT TAGGING SP</v>
          </cell>
        </row>
        <row r="1432">
          <cell r="A1432" t="str">
            <v>00078192</v>
          </cell>
          <cell r="B1432" t="str">
            <v>1996-021-00 PL GAS BUBBLE DISE</v>
          </cell>
        </row>
        <row r="1433">
          <cell r="A1433" t="str">
            <v>00100432</v>
          </cell>
          <cell r="B1433" t="str">
            <v>1996-032-01 PL K-BASIN FALL CH</v>
          </cell>
        </row>
        <row r="1434">
          <cell r="A1434" t="str">
            <v>00100433</v>
          </cell>
          <cell r="B1434" t="str">
            <v>1996-032-02 PL K-BASIN MASTER</v>
          </cell>
        </row>
        <row r="1435">
          <cell r="A1435" t="str">
            <v>00078261</v>
          </cell>
          <cell r="B1435" t="str">
            <v>1996-033-27 YAKIMA COHO/FALL C</v>
          </cell>
        </row>
        <row r="1436">
          <cell r="A1436" t="str">
            <v>00078917</v>
          </cell>
          <cell r="B1436" t="str">
            <v>1996-033-30  YKFP-LOWER YAKIMA</v>
          </cell>
        </row>
        <row r="1437">
          <cell r="A1437" t="str">
            <v>00090338</v>
          </cell>
          <cell r="B1437" t="str">
            <v>1996-033-30 PL - YKFP O&amp;M YAKI</v>
          </cell>
        </row>
        <row r="1438">
          <cell r="A1438" t="str">
            <v>00074699</v>
          </cell>
          <cell r="B1438" t="str">
            <v>1996-034-01 PL METHOW VLY IR</v>
          </cell>
        </row>
        <row r="1439">
          <cell r="A1439" t="str">
            <v>00075137</v>
          </cell>
          <cell r="B1439" t="str">
            <v>1996-034-01 PL METHOW VLY IR</v>
          </cell>
        </row>
        <row r="1440">
          <cell r="A1440" t="str">
            <v>00090769</v>
          </cell>
          <cell r="B1440" t="str">
            <v>1996-035-00 PL YAKIMA WS RESTO</v>
          </cell>
        </row>
        <row r="1441">
          <cell r="A1441" t="str">
            <v>00095128</v>
          </cell>
          <cell r="B1441" t="str">
            <v>1996-035-01 PL SATUS CREEK WAT</v>
          </cell>
        </row>
        <row r="1442">
          <cell r="A1442" t="str">
            <v>00036693</v>
          </cell>
          <cell r="B1442" t="str">
            <v>1996-040-00 PL MID COLUMBIA CO</v>
          </cell>
        </row>
        <row r="1443">
          <cell r="A1443" t="str">
            <v>00098651</v>
          </cell>
          <cell r="B1443" t="str">
            <v>1996-040-05 PL BIRDHOUSES FOR</v>
          </cell>
        </row>
        <row r="1444">
          <cell r="A1444" t="str">
            <v>00038360</v>
          </cell>
          <cell r="B1444" t="str">
            <v>1996-042-00 IL OKANOGAN FOCUS</v>
          </cell>
        </row>
        <row r="1445">
          <cell r="A1445" t="str">
            <v>00089606</v>
          </cell>
          <cell r="B1445" t="str">
            <v>1996-042-00 PL OKANOGAN RIVER</v>
          </cell>
        </row>
        <row r="1446">
          <cell r="A1446" t="str">
            <v>00002496</v>
          </cell>
          <cell r="B1446" t="str">
            <v>1996-042-00 PL RESTORE ANAD FI</v>
          </cell>
        </row>
        <row r="1447">
          <cell r="A1447" t="str">
            <v>00079097</v>
          </cell>
          <cell r="B1447" t="str">
            <v>1996-042-00 PL RESTORE/ENHANC</v>
          </cell>
        </row>
        <row r="1448">
          <cell r="A1448" t="str">
            <v>00038326</v>
          </cell>
          <cell r="B1448" t="str">
            <v>1996-043-00 IL JOHNSON CREEK</v>
          </cell>
        </row>
        <row r="1449">
          <cell r="A1449" t="str">
            <v>00037776</v>
          </cell>
          <cell r="B1449" t="str">
            <v>1996-043-00 PL JCAPE</v>
          </cell>
        </row>
        <row r="1450">
          <cell r="A1450" t="str">
            <v>00089006</v>
          </cell>
          <cell r="B1450" t="str">
            <v>1996-043-02 PL JCAPE - PREL DE</v>
          </cell>
        </row>
        <row r="1451">
          <cell r="A1451" t="str">
            <v>00111884</v>
          </cell>
          <cell r="B1451" t="str">
            <v>1996-043-03 PL JOHNSON CREEK W</v>
          </cell>
        </row>
        <row r="1452">
          <cell r="A1452" t="str">
            <v>00033550</v>
          </cell>
          <cell r="B1452" t="str">
            <v>1996-046-01 PL  UMATILLA JED</v>
          </cell>
        </row>
        <row r="1453">
          <cell r="A1453" t="str">
            <v>00082618</v>
          </cell>
          <cell r="B1453" t="str">
            <v>1996-053-00 PL NORTH FORK JOHN</v>
          </cell>
        </row>
        <row r="1454">
          <cell r="A1454" t="str">
            <v>00037941</v>
          </cell>
          <cell r="B1454" t="str">
            <v>1996-067-00 IL MANCHESTER SPRI</v>
          </cell>
        </row>
        <row r="1455">
          <cell r="A1455" t="str">
            <v>00037340</v>
          </cell>
          <cell r="B1455" t="str">
            <v>1996-067-00 PL MANCHESTER SPRI</v>
          </cell>
        </row>
        <row r="1456">
          <cell r="A1456" t="str">
            <v>00036533</v>
          </cell>
          <cell r="B1456" t="str">
            <v>1996-070-00 PL MCKENZIE FOCUS</v>
          </cell>
        </row>
        <row r="1457">
          <cell r="A1457" t="str">
            <v>00075450</v>
          </cell>
          <cell r="B1457" t="str">
            <v>1996-077-02 PL LOLO CREEK</v>
          </cell>
        </row>
        <row r="1458">
          <cell r="A1458" t="str">
            <v>00075439</v>
          </cell>
          <cell r="B1458" t="str">
            <v>1996-077-03 PL SQUAW AND PAPO</v>
          </cell>
        </row>
        <row r="1459">
          <cell r="A1459" t="str">
            <v>00075466</v>
          </cell>
          <cell r="B1459" t="str">
            <v>1996-077-05 PL MCCOMAS MEADOWS</v>
          </cell>
        </row>
        <row r="1460">
          <cell r="A1460" t="str">
            <v>00038089</v>
          </cell>
          <cell r="B1460" t="str">
            <v>1996-080-00 NE OREGON WILDLIFE</v>
          </cell>
        </row>
        <row r="1461">
          <cell r="A1461" t="str">
            <v>00089843</v>
          </cell>
          <cell r="B1461" t="str">
            <v>1996-083-00  PL MCCOY MEADOWS</v>
          </cell>
        </row>
        <row r="1462">
          <cell r="A1462" t="str">
            <v>00090628</v>
          </cell>
          <cell r="B1462" t="str">
            <v>1996-083-00 PL CTUIR-GRANDE RO</v>
          </cell>
        </row>
        <row r="1463">
          <cell r="A1463" t="str">
            <v>00033541</v>
          </cell>
          <cell r="B1463" t="str">
            <v>1996-083-01 MCCOY MEADOWS WATE</v>
          </cell>
        </row>
        <row r="1464">
          <cell r="A1464" t="str">
            <v>00090248</v>
          </cell>
          <cell r="B1464" t="str">
            <v>1996-086-00 PL CLEARWATER FOCU</v>
          </cell>
        </row>
        <row r="1465">
          <cell r="A1465" t="str">
            <v>00032525</v>
          </cell>
          <cell r="B1465" t="str">
            <v>1996-087-01 PL CSKT FLATHEAD W</v>
          </cell>
        </row>
        <row r="1466">
          <cell r="A1466" t="str">
            <v>00091137</v>
          </cell>
          <cell r="B1466" t="str">
            <v>1996-087-01 PL FOCUS WATERSHED</v>
          </cell>
        </row>
        <row r="1467">
          <cell r="A1467" t="str">
            <v>00091142</v>
          </cell>
          <cell r="B1467" t="str">
            <v>1996-087-02 PL FOCUS WATERSHED</v>
          </cell>
        </row>
        <row r="1468">
          <cell r="A1468" t="str">
            <v>00035910</v>
          </cell>
          <cell r="B1468" t="str">
            <v>1996-087-02 PL MONTANA FOCUS W</v>
          </cell>
        </row>
        <row r="1469">
          <cell r="A1469" t="str">
            <v>00090688</v>
          </cell>
          <cell r="B1469" t="str">
            <v>1996-094-00 PL WDFW HABITAT UN</v>
          </cell>
        </row>
        <row r="1470">
          <cell r="A1470" t="str">
            <v>00075538</v>
          </cell>
          <cell r="B1470" t="str">
            <v>1996-094-01 PL SCOTCH CREEK WL</v>
          </cell>
        </row>
        <row r="1471">
          <cell r="A1471" t="str">
            <v>00094622</v>
          </cell>
          <cell r="B1471" t="str">
            <v>1996-102-60 PL F&amp;W LAND ACQUIS</v>
          </cell>
        </row>
        <row r="1472">
          <cell r="A1472" t="str">
            <v>00037777</v>
          </cell>
          <cell r="B1472" t="str">
            <v>1996-46-00 IL WALLA WALLA RIVE</v>
          </cell>
        </row>
        <row r="1473">
          <cell r="A1473" t="str">
            <v>00037108</v>
          </cell>
          <cell r="B1473" t="str">
            <v>199601105 PL MILTON DITCH CONS</v>
          </cell>
        </row>
        <row r="1474">
          <cell r="A1474" t="str">
            <v>00037109</v>
          </cell>
          <cell r="B1474" t="str">
            <v>199601201 PL NURSERY BRIDGE</v>
          </cell>
        </row>
        <row r="1475">
          <cell r="A1475" t="str">
            <v>00032000</v>
          </cell>
          <cell r="B1475" t="str">
            <v>1997-001-00 PL IDAHO CHINOOK S</v>
          </cell>
        </row>
        <row r="1476">
          <cell r="A1476" t="str">
            <v>00038439</v>
          </cell>
          <cell r="B1476" t="str">
            <v>1997-004-00 IL RESIDENT FISH</v>
          </cell>
        </row>
        <row r="1477">
          <cell r="A1477" t="str">
            <v>00081406</v>
          </cell>
          <cell r="B1477" t="str">
            <v>1997-004-00 PL UPPER COL RESID</v>
          </cell>
        </row>
        <row r="1478">
          <cell r="A1478" t="str">
            <v>00032359</v>
          </cell>
          <cell r="B1478" t="str">
            <v>1997-004-00 PL UPPER COL STOCK</v>
          </cell>
        </row>
        <row r="1479">
          <cell r="A1479" t="str">
            <v>00038869</v>
          </cell>
          <cell r="B1479" t="str">
            <v>1997-009-00 PL NEZ PERCE LOWER</v>
          </cell>
        </row>
        <row r="1480">
          <cell r="A1480" t="str">
            <v>00078791</v>
          </cell>
          <cell r="B1480" t="str">
            <v>1997-011-00 PL SHOSHONE-PAIUTE</v>
          </cell>
        </row>
        <row r="1481">
          <cell r="A1481" t="str">
            <v>00105877</v>
          </cell>
          <cell r="B1481" t="str">
            <v>1997-013-00 PL CLE ELUM (YAKIM</v>
          </cell>
        </row>
        <row r="1482">
          <cell r="A1482" t="str">
            <v>00078915</v>
          </cell>
          <cell r="B1482" t="str">
            <v>1997-013-00 UPPER YAKIMA (CLE</v>
          </cell>
        </row>
        <row r="1483">
          <cell r="A1483" t="str">
            <v>00078933</v>
          </cell>
          <cell r="B1483" t="str">
            <v>1997-013-00 UPPER YAKIMA (CLE</v>
          </cell>
        </row>
        <row r="1484">
          <cell r="A1484" t="str">
            <v>00037561</v>
          </cell>
          <cell r="B1484" t="str">
            <v>1997-013-25 PL YKFP OPERATIONS</v>
          </cell>
        </row>
        <row r="1485">
          <cell r="A1485" t="str">
            <v>00041464</v>
          </cell>
          <cell r="B1485" t="str">
            <v>1997-014-00 PL FALL CHINOOK ST</v>
          </cell>
        </row>
        <row r="1486">
          <cell r="A1486" t="str">
            <v>00038333</v>
          </cell>
          <cell r="B1486" t="str">
            <v>1997-015-00 IL NEZ PERCE MSTR</v>
          </cell>
        </row>
        <row r="1487">
          <cell r="A1487" t="str">
            <v>00037537</v>
          </cell>
          <cell r="B1487" t="str">
            <v>1997-015-01 PL IMNAHA RIVER SM</v>
          </cell>
        </row>
        <row r="1488">
          <cell r="A1488" t="str">
            <v>00037796</v>
          </cell>
          <cell r="B1488" t="str">
            <v>1997-019-00 IL STINKING WATER</v>
          </cell>
        </row>
        <row r="1489">
          <cell r="A1489" t="str">
            <v>00033562</v>
          </cell>
          <cell r="B1489" t="str">
            <v>1997-019-00 PL STINK.WATER B.P</v>
          </cell>
        </row>
        <row r="1490">
          <cell r="A1490" t="str">
            <v>00038438</v>
          </cell>
          <cell r="B1490" t="str">
            <v>1997-019-01 IL N FORK MALHEUR</v>
          </cell>
        </row>
        <row r="1491">
          <cell r="A1491" t="str">
            <v>00033564</v>
          </cell>
          <cell r="B1491" t="str">
            <v>1997-019-01 PL NFK MALH. BP</v>
          </cell>
        </row>
        <row r="1492">
          <cell r="A1492" t="str">
            <v>00036665</v>
          </cell>
          <cell r="B1492" t="str">
            <v>1997-023-00 PL INDEPENDENT SCI</v>
          </cell>
        </row>
        <row r="1493">
          <cell r="A1493" t="str">
            <v>00038695</v>
          </cell>
          <cell r="B1493" t="str">
            <v>1997-024-00 IL AVIAN PREDATION</v>
          </cell>
        </row>
        <row r="1494">
          <cell r="A1494" t="str">
            <v>00002575</v>
          </cell>
          <cell r="B1494" t="str">
            <v>1997-024-00 PL AVIAN PREDATION</v>
          </cell>
        </row>
        <row r="1495">
          <cell r="A1495" t="str">
            <v>00074637</v>
          </cell>
          <cell r="B1495" t="str">
            <v>1997-024-00 PL AVIAN PREDATION</v>
          </cell>
        </row>
        <row r="1496">
          <cell r="A1496" t="str">
            <v>00074672</v>
          </cell>
          <cell r="B1496" t="str">
            <v>1997-024-00 PL AVIAN PREDATION</v>
          </cell>
        </row>
        <row r="1497">
          <cell r="A1497" t="str">
            <v>00083157</v>
          </cell>
          <cell r="B1497" t="str">
            <v>1997-024-00 PL AVIAN PREDATION</v>
          </cell>
        </row>
        <row r="1498">
          <cell r="A1498" t="str">
            <v>00102413</v>
          </cell>
          <cell r="B1498" t="str">
            <v>1997-024-00 PL AVIAN PREDATION</v>
          </cell>
        </row>
        <row r="1499">
          <cell r="A1499" t="str">
            <v>00098652</v>
          </cell>
          <cell r="B1499" t="str">
            <v>1997-024-01 PL VIRGINIA CREEK</v>
          </cell>
        </row>
        <row r="1500">
          <cell r="A1500" t="str">
            <v>00098654</v>
          </cell>
          <cell r="B1500" t="str">
            <v>1997-024-01 PL VIRGINIA CREEK</v>
          </cell>
        </row>
        <row r="1501">
          <cell r="A1501" t="str">
            <v>00098655</v>
          </cell>
          <cell r="B1501" t="str">
            <v>1997-024-01 PL VIRGINIA CREEK</v>
          </cell>
        </row>
        <row r="1502">
          <cell r="A1502" t="str">
            <v>00038606</v>
          </cell>
          <cell r="B1502" t="str">
            <v>1997-025-00 PL WALLOWA COUNTY</v>
          </cell>
        </row>
        <row r="1503">
          <cell r="A1503" t="str">
            <v>00038693</v>
          </cell>
          <cell r="B1503" t="str">
            <v>1997-030-00 IL LISTED STOCK AD</v>
          </cell>
        </row>
        <row r="1504">
          <cell r="A1504" t="str">
            <v>00035771</v>
          </cell>
          <cell r="B1504" t="str">
            <v>1997-030-00 PL LISTED CHINOOK</v>
          </cell>
        </row>
        <row r="1505">
          <cell r="A1505" t="str">
            <v>00035798</v>
          </cell>
          <cell r="B1505" t="str">
            <v>1997-034-00 PL MONITORING FINE</v>
          </cell>
        </row>
        <row r="1506">
          <cell r="A1506" t="str">
            <v>00038323</v>
          </cell>
          <cell r="B1506" t="str">
            <v>1997-038-00 IL LISTED STOCK CH</v>
          </cell>
        </row>
        <row r="1507">
          <cell r="A1507" t="str">
            <v>00088997</v>
          </cell>
          <cell r="B1507" t="str">
            <v>1997-038-00 PL GAMETE PRESER</v>
          </cell>
        </row>
        <row r="1508">
          <cell r="A1508" t="str">
            <v>00037722</v>
          </cell>
          <cell r="B1508" t="str">
            <v>1997-038-00 PL SALMONID GAMETE</v>
          </cell>
        </row>
        <row r="1509">
          <cell r="A1509" t="str">
            <v>00089933</v>
          </cell>
          <cell r="B1509" t="str">
            <v>1997-044-00 PL HYDRO REGULATOR</v>
          </cell>
        </row>
        <row r="1510">
          <cell r="A1510" t="str">
            <v>00089947</v>
          </cell>
          <cell r="B1510" t="str">
            <v>1997-047-00 PL YAKIMA RBASIN S</v>
          </cell>
        </row>
        <row r="1511">
          <cell r="A1511" t="str">
            <v>00081684</v>
          </cell>
          <cell r="B1511" t="str">
            <v>1997-049-00 PL TEANAWAY R INST</v>
          </cell>
        </row>
        <row r="1512">
          <cell r="A1512" t="str">
            <v>00090596</v>
          </cell>
          <cell r="B1512" t="str">
            <v>1997-049-00 PL TEANAWAY RIVER</v>
          </cell>
        </row>
        <row r="1513">
          <cell r="A1513" t="str">
            <v>00090602</v>
          </cell>
          <cell r="B1513" t="str">
            <v>1997-049-01 PL TEANAWAY R INST</v>
          </cell>
        </row>
        <row r="1514">
          <cell r="A1514" t="str">
            <v>00090609</v>
          </cell>
          <cell r="B1514" t="str">
            <v>1997-049-02 PL TEANAWAY R INST</v>
          </cell>
        </row>
        <row r="1515">
          <cell r="A1515" t="str">
            <v>00090616</v>
          </cell>
          <cell r="B1515" t="str">
            <v>1997-049-02 PL TEANAWAY R INST</v>
          </cell>
        </row>
        <row r="1516">
          <cell r="A1516" t="str">
            <v>00104577</v>
          </cell>
          <cell r="B1516" t="str">
            <v>1997-051-00 PL YAKIMA SIDE CHA</v>
          </cell>
        </row>
        <row r="1517">
          <cell r="A1517" t="str">
            <v>00078907</v>
          </cell>
          <cell r="B1517" t="str">
            <v>1997-051-00 YAKIMA RIVER SIDE</v>
          </cell>
        </row>
        <row r="1518">
          <cell r="A1518" t="str">
            <v>00090800</v>
          </cell>
          <cell r="B1518" t="str">
            <v>1997-052-00 PL YAKIMA R REARIN</v>
          </cell>
        </row>
        <row r="1519">
          <cell r="A1519" t="str">
            <v>00088377</v>
          </cell>
          <cell r="B1519" t="str">
            <v>1997-053-00 PL TOPPENISH-SIMCO</v>
          </cell>
        </row>
        <row r="1520">
          <cell r="A1520" t="str">
            <v>00083825</v>
          </cell>
          <cell r="B1520" t="str">
            <v>1997-056-00 PL LO KLICKITAT RE</v>
          </cell>
        </row>
        <row r="1521">
          <cell r="A1521" t="str">
            <v>00033499</v>
          </cell>
          <cell r="B1521" t="str">
            <v>1997-059-00 PL WILDLIFE COALIT</v>
          </cell>
        </row>
        <row r="1522">
          <cell r="A1522" t="str">
            <v>00091588</v>
          </cell>
          <cell r="B1522" t="str">
            <v>1997-059-02 PL WSIR-ORWL PLAN</v>
          </cell>
        </row>
        <row r="1523">
          <cell r="A1523" t="str">
            <v>00095637</v>
          </cell>
          <cell r="B1523" t="str">
            <v>1997-059-03 PL OREGON WILDLIFE</v>
          </cell>
        </row>
        <row r="1524">
          <cell r="A1524" t="str">
            <v>00076114</v>
          </cell>
          <cell r="B1524" t="str">
            <v>1997-060-00 PL CLEARWATER FOC</v>
          </cell>
        </row>
        <row r="1525">
          <cell r="A1525" t="str">
            <v>00075454</v>
          </cell>
          <cell r="B1525" t="str">
            <v>1997-060-00 PL CLEARWATER FOCU</v>
          </cell>
        </row>
        <row r="1526">
          <cell r="A1526" t="str">
            <v>00112170</v>
          </cell>
          <cell r="B1526" t="str">
            <v>1997-097-00   PL LITTLE DARK C</v>
          </cell>
        </row>
        <row r="1527">
          <cell r="A1527" t="str">
            <v>00091580</v>
          </cell>
          <cell r="B1527" t="str">
            <v>1997-100-00 PL CTUIR HABITAT A</v>
          </cell>
        </row>
        <row r="1528">
          <cell r="A1528" t="str">
            <v>00078456</v>
          </cell>
          <cell r="B1528" t="str">
            <v>199701300 - YKFP CLE ELUM HATC</v>
          </cell>
        </row>
        <row r="1529">
          <cell r="A1529" t="str">
            <v>00098653</v>
          </cell>
          <cell r="B1529" t="str">
            <v>1997702401 PL VIRGINIA CREEEK</v>
          </cell>
        </row>
        <row r="1530">
          <cell r="A1530" t="str">
            <v>00035678</v>
          </cell>
          <cell r="B1530" t="str">
            <v>1998-001-00 PL  ANALYTICAL SUP</v>
          </cell>
        </row>
        <row r="1531">
          <cell r="A1531" t="str">
            <v>00036335</v>
          </cell>
          <cell r="B1531" t="str">
            <v>1998-001-003 PL SPAWNING DISTR</v>
          </cell>
        </row>
        <row r="1532">
          <cell r="A1532" t="str">
            <v>00036437</v>
          </cell>
          <cell r="B1532" t="str">
            <v>1998-001-004 PL M&amp;E-YEARLING</v>
          </cell>
        </row>
        <row r="1533">
          <cell r="A1533" t="str">
            <v>00038436</v>
          </cell>
          <cell r="B1533" t="str">
            <v>1998-002-00 IL SNAKE RIVER NAT</v>
          </cell>
        </row>
        <row r="1534">
          <cell r="A1534" t="str">
            <v>00032371</v>
          </cell>
          <cell r="B1534" t="str">
            <v>1998-002-00 PL SNAKE R SALMON</v>
          </cell>
        </row>
        <row r="1535">
          <cell r="A1535" t="str">
            <v>00091139</v>
          </cell>
          <cell r="B1535" t="str">
            <v>1998-002-00 PL SNAKE R SALMONI</v>
          </cell>
        </row>
        <row r="1536">
          <cell r="A1536" t="str">
            <v>00083824</v>
          </cell>
          <cell r="B1536" t="str">
            <v>1998-003-00 PL SPOKANE WL O&amp;M</v>
          </cell>
        </row>
        <row r="1537">
          <cell r="A1537" t="str">
            <v>00032655</v>
          </cell>
          <cell r="B1537" t="str">
            <v>1998-004-01 PL ELECTRONIC FISH</v>
          </cell>
        </row>
        <row r="1538">
          <cell r="A1538" t="str">
            <v>00102607</v>
          </cell>
          <cell r="B1538" t="str">
            <v>1998-004-04 PL DEVELOPMENT OF</v>
          </cell>
        </row>
        <row r="1539">
          <cell r="A1539" t="str">
            <v>00076219</v>
          </cell>
          <cell r="B1539" t="str">
            <v>1998-007-01 PL GRESP ACCLIMATI</v>
          </cell>
        </row>
        <row r="1540">
          <cell r="A1540" t="str">
            <v>00090441</v>
          </cell>
          <cell r="B1540" t="str">
            <v>1998-007-01 PL GRESSPP SATELLI</v>
          </cell>
        </row>
        <row r="1541">
          <cell r="A1541" t="str">
            <v>00036946</v>
          </cell>
          <cell r="B1541" t="str">
            <v>1998-007-02 PL GRANDE RONDE CH</v>
          </cell>
        </row>
        <row r="1542">
          <cell r="A1542" t="str">
            <v>00038071</v>
          </cell>
          <cell r="B1542" t="str">
            <v>1998-007-03 IL GRANDE RONDE SU</v>
          </cell>
        </row>
        <row r="1543">
          <cell r="A1543" t="str">
            <v>00037111</v>
          </cell>
          <cell r="B1543" t="str">
            <v>1998-007-03 PL GRANDE RONDE OM</v>
          </cell>
        </row>
        <row r="1544">
          <cell r="A1544" t="str">
            <v>00037972</v>
          </cell>
          <cell r="B1544" t="str">
            <v>1998-007-04 PL GR SUPPLEMENTA</v>
          </cell>
        </row>
        <row r="1545">
          <cell r="A1545" t="str">
            <v>00078072</v>
          </cell>
          <cell r="B1545" t="str">
            <v>1998-008-00 PL REGIONAL FORUM</v>
          </cell>
        </row>
        <row r="1546">
          <cell r="A1546" t="str">
            <v>00037943</v>
          </cell>
          <cell r="B1546" t="str">
            <v>1998-010-01 IL GRANDE RONDE CA</v>
          </cell>
        </row>
        <row r="1547">
          <cell r="A1547" t="str">
            <v>00032004</v>
          </cell>
          <cell r="B1547" t="str">
            <v>1998-010-01 PL GRANDE RONDE SP</v>
          </cell>
        </row>
        <row r="1548">
          <cell r="A1548" t="str">
            <v>00037731</v>
          </cell>
          <cell r="B1548" t="str">
            <v>1998-010-05 PL FALL CHINOOK AC</v>
          </cell>
        </row>
        <row r="1549">
          <cell r="A1549" t="str">
            <v>00038328</v>
          </cell>
          <cell r="B1549" t="str">
            <v>1998-010-06 IL CAPTIVE BTROODS</v>
          </cell>
        </row>
        <row r="1550">
          <cell r="A1550" t="str">
            <v>00037708</v>
          </cell>
          <cell r="B1550" t="str">
            <v>1998-010-06 PL CAPTIVE BROODST</v>
          </cell>
        </row>
        <row r="1551">
          <cell r="A1551" t="str">
            <v>00040227</v>
          </cell>
          <cell r="B1551" t="str">
            <v>1998-011-00 PL MT NAT HERITAGE</v>
          </cell>
        </row>
        <row r="1552">
          <cell r="A1552" t="str">
            <v>00075598</v>
          </cell>
          <cell r="B1552" t="str">
            <v>1998-012-00 PL GEOGRAPHIC INFO</v>
          </cell>
        </row>
        <row r="1553">
          <cell r="A1553" t="str">
            <v>00091723</v>
          </cell>
          <cell r="B1553" t="str">
            <v>1998-013-00 PL WRITER-EDITOR</v>
          </cell>
        </row>
        <row r="1554">
          <cell r="A1554" t="str">
            <v>00082533</v>
          </cell>
          <cell r="B1554" t="str">
            <v>1998-013-01 SOCKEYE/CHINOOK</v>
          </cell>
        </row>
        <row r="1555">
          <cell r="A1555" t="str">
            <v>00094832</v>
          </cell>
          <cell r="B1555" t="str">
            <v>1998-014-00 PL CANADA-USA SHEL</v>
          </cell>
        </row>
        <row r="1556">
          <cell r="A1556" t="str">
            <v>00082531</v>
          </cell>
          <cell r="B1556" t="str">
            <v>1998-014-00 PL OCEAN SURVIVAL</v>
          </cell>
        </row>
        <row r="1557">
          <cell r="A1557" t="str">
            <v>00075539</v>
          </cell>
          <cell r="B1557" t="str">
            <v>1998-015-00 PL USFWS WASHINGTO</v>
          </cell>
        </row>
        <row r="1558">
          <cell r="A1558" t="str">
            <v>00078905</v>
          </cell>
          <cell r="B1558" t="str">
            <v>1998-015-06 PL LAKE BILLY SHAW</v>
          </cell>
        </row>
        <row r="1559">
          <cell r="A1559" t="str">
            <v>00088546</v>
          </cell>
          <cell r="B1559" t="str">
            <v>1998-016-00 PL ODFW JOHN DAY</v>
          </cell>
        </row>
        <row r="1560">
          <cell r="A1560" t="str">
            <v>00090641</v>
          </cell>
          <cell r="B1560" t="str">
            <v>1998-017-00 PL GRAVEL PUSH UP</v>
          </cell>
        </row>
        <row r="1561">
          <cell r="A1561" t="str">
            <v>00038253</v>
          </cell>
          <cell r="B1561" t="str">
            <v>1998-018-00 IL INSTALL IRRIGAT</v>
          </cell>
        </row>
        <row r="1562">
          <cell r="A1562" t="str">
            <v>00035922</v>
          </cell>
          <cell r="B1562" t="str">
            <v>1998-018-00 PL JOHN DAY WATER</v>
          </cell>
        </row>
        <row r="1563">
          <cell r="A1563" t="str">
            <v>00083395</v>
          </cell>
          <cell r="B1563" t="str">
            <v>1998-018-00 PL JOHN DAY WATER</v>
          </cell>
        </row>
        <row r="1564">
          <cell r="A1564" t="str">
            <v>00032002</v>
          </cell>
          <cell r="B1564" t="str">
            <v>1998-019-00 PL WIND RIVER WATE</v>
          </cell>
        </row>
        <row r="1565">
          <cell r="A1565" t="str">
            <v>00083320</v>
          </cell>
          <cell r="B1565" t="str">
            <v>1998-019-00 PL WIND RIVER WTR</v>
          </cell>
        </row>
        <row r="1566">
          <cell r="A1566" t="str">
            <v>00082149</v>
          </cell>
          <cell r="B1566" t="str">
            <v>1998-019-01 PL WIND RIVER WTR</v>
          </cell>
        </row>
        <row r="1567">
          <cell r="A1567" t="str">
            <v>00033570</v>
          </cell>
          <cell r="B1567" t="str">
            <v>1998-020-00 PL GLENN WDF</v>
          </cell>
        </row>
        <row r="1568">
          <cell r="A1568" t="str">
            <v>00035657</v>
          </cell>
          <cell r="B1568" t="str">
            <v>1998-021-00 PL HOOD RIVER FISH</v>
          </cell>
        </row>
        <row r="1569">
          <cell r="A1569" t="str">
            <v>00087673</v>
          </cell>
          <cell r="B1569" t="str">
            <v>1998-021-00 PL HOOD RIVER FISH</v>
          </cell>
        </row>
        <row r="1570">
          <cell r="A1570" t="str">
            <v>00032578</v>
          </cell>
          <cell r="B1570" t="str">
            <v>1998-022-00 PL ACQUISITION OF</v>
          </cell>
        </row>
        <row r="1571">
          <cell r="A1571" t="str">
            <v>00091343</v>
          </cell>
          <cell r="B1571" t="str">
            <v>1998-025-00 PL EARLY WINTER CK</v>
          </cell>
        </row>
        <row r="1572">
          <cell r="A1572" t="str">
            <v>00081414</v>
          </cell>
          <cell r="B1572" t="str">
            <v>1998-026-00 PL DOCUMENT NATIVE</v>
          </cell>
        </row>
        <row r="1573">
          <cell r="A1573" t="str">
            <v>00091138</v>
          </cell>
          <cell r="B1573" t="str">
            <v>1998-026-00 PL NATIVE TROUT DO</v>
          </cell>
        </row>
        <row r="1574">
          <cell r="A1574" t="str">
            <v>00075979</v>
          </cell>
          <cell r="B1574" t="str">
            <v>1998-028-00 PL IMPLEMENT TROUT</v>
          </cell>
        </row>
        <row r="1575">
          <cell r="A1575" t="str">
            <v>00076484</v>
          </cell>
          <cell r="B1575" t="str">
            <v>1998-028-01 PL TROUT CREEK WAT</v>
          </cell>
        </row>
        <row r="1576">
          <cell r="A1576" t="str">
            <v>00091349</v>
          </cell>
          <cell r="B1576" t="str">
            <v>1998-029-00 PL GOAT CRK IN-ST</v>
          </cell>
        </row>
        <row r="1577">
          <cell r="A1577" t="str">
            <v>00090339</v>
          </cell>
          <cell r="B1577" t="str">
            <v>1998-031-00 PL WY-KAN-USH-MI</v>
          </cell>
        </row>
        <row r="1578">
          <cell r="A1578" t="str">
            <v>00090375</v>
          </cell>
          <cell r="B1578" t="str">
            <v>1998-031-00 PL WY-KAN-USH-MI</v>
          </cell>
        </row>
        <row r="1579">
          <cell r="A1579" t="str">
            <v>00090711</v>
          </cell>
          <cell r="B1579" t="str">
            <v>1998-033-00 PL UPPER TOPPENISH</v>
          </cell>
        </row>
        <row r="1580">
          <cell r="A1580" t="str">
            <v>00081751</v>
          </cell>
          <cell r="B1580" t="str">
            <v>1998-034-00 ME SAFE ACCES YAKI</v>
          </cell>
        </row>
        <row r="1581">
          <cell r="A1581" t="str">
            <v>00032421</v>
          </cell>
          <cell r="B1581" t="str">
            <v>1998-034-00 PL EST SAFE ACCESS</v>
          </cell>
        </row>
        <row r="1582">
          <cell r="A1582" t="str">
            <v>00089189</v>
          </cell>
          <cell r="B1582" t="str">
            <v>1998-034-00 PL REESTAB SAFE AC</v>
          </cell>
        </row>
        <row r="1583">
          <cell r="A1583" t="str">
            <v>00082428</v>
          </cell>
          <cell r="B1583" t="str">
            <v>1998-035-01 PL WATRSHD RSPNSE</v>
          </cell>
        </row>
        <row r="1584">
          <cell r="A1584" t="str">
            <v>00040233</v>
          </cell>
          <cell r="B1584" t="str">
            <v>1998-051-00 PL WA NAT HERITAGE</v>
          </cell>
        </row>
        <row r="1585">
          <cell r="A1585" t="str">
            <v>00088882</v>
          </cell>
          <cell r="B1585" t="str">
            <v>1998-056-00 PL NMFS NET EXCHAN</v>
          </cell>
        </row>
        <row r="1586">
          <cell r="A1586" t="str">
            <v>00038604</v>
          </cell>
          <cell r="B1586" t="str">
            <v>1999-002-00 ASOTIN MODEL WATER</v>
          </cell>
        </row>
        <row r="1587">
          <cell r="A1587" t="str">
            <v>00106022</v>
          </cell>
          <cell r="B1587" t="str">
            <v>1999-002-00 PL ASOTIN WATERSHE</v>
          </cell>
        </row>
        <row r="1588">
          <cell r="A1588" t="str">
            <v>00108838</v>
          </cell>
          <cell r="B1588" t="str">
            <v>1999-002-00 PL ASOTIN WATERSHE</v>
          </cell>
        </row>
        <row r="1589">
          <cell r="A1589" t="str">
            <v>00031987</v>
          </cell>
          <cell r="B1589" t="str">
            <v>1999-003-01 PL SALMON SPAWNING</v>
          </cell>
        </row>
        <row r="1590">
          <cell r="A1590" t="str">
            <v>00031990</v>
          </cell>
          <cell r="B1590" t="str">
            <v>1999-003-02 PL SALMON SPAWNING</v>
          </cell>
        </row>
        <row r="1591">
          <cell r="A1591" t="str">
            <v>00031992</v>
          </cell>
          <cell r="B1591" t="str">
            <v>1999-003-03 PL SALMON SPAWNING</v>
          </cell>
        </row>
        <row r="1592">
          <cell r="A1592" t="str">
            <v>00031982</v>
          </cell>
          <cell r="B1592" t="str">
            <v>1999-003-04 PL F CHIN &amp; CHUM S</v>
          </cell>
        </row>
        <row r="1593">
          <cell r="A1593" t="str">
            <v>00031993</v>
          </cell>
          <cell r="B1593" t="str">
            <v>1999-003-05 PL FALL CHIN &amp; CHU</v>
          </cell>
        </row>
        <row r="1594">
          <cell r="A1594" t="str">
            <v>00090799</v>
          </cell>
          <cell r="B1594" t="str">
            <v>1999-006-00 PL BAKEOVEN RIPARI</v>
          </cell>
        </row>
        <row r="1595">
          <cell r="A1595" t="str">
            <v>00082706</v>
          </cell>
          <cell r="B1595" t="str">
            <v>1999-008-00 PL  Water Acquisit</v>
          </cell>
        </row>
        <row r="1596">
          <cell r="A1596" t="str">
            <v>00090762</v>
          </cell>
          <cell r="B1596" t="str">
            <v>1999-010-00 PL PINE HOLLOW</v>
          </cell>
        </row>
        <row r="1597">
          <cell r="A1597" t="str">
            <v>00033538</v>
          </cell>
          <cell r="B1597" t="str">
            <v>1999-013-00 PL AHTANUM CR WATE</v>
          </cell>
        </row>
        <row r="1598">
          <cell r="A1598" t="str">
            <v>00088422</v>
          </cell>
          <cell r="B1598" t="str">
            <v>1999-014-00 PL LITTLE CANYON</v>
          </cell>
        </row>
        <row r="1599">
          <cell r="A1599" t="str">
            <v>00083488</v>
          </cell>
          <cell r="B1599" t="str">
            <v>1999-015-00 PL NICHOLS CANYON</v>
          </cell>
        </row>
        <row r="1600">
          <cell r="A1600" t="str">
            <v>00075462</v>
          </cell>
          <cell r="B1600" t="str">
            <v>1999-016-00 PL BIG CANYON CREE</v>
          </cell>
        </row>
        <row r="1601">
          <cell r="A1601" t="str">
            <v>00075461</v>
          </cell>
          <cell r="B1601" t="str">
            <v>1999-017-00 PL LAPWAI CREEK</v>
          </cell>
        </row>
        <row r="1602">
          <cell r="A1602" t="str">
            <v>00038461</v>
          </cell>
          <cell r="B1602" t="str">
            <v>1999-018-00 PL QUALIFY/QUANTIF</v>
          </cell>
        </row>
        <row r="1603">
          <cell r="A1603" t="str">
            <v>00089478</v>
          </cell>
          <cell r="B1603" t="str">
            <v>1999-019-00 PL SALMON RIVER CH</v>
          </cell>
        </row>
        <row r="1604">
          <cell r="A1604" t="str">
            <v>00089487</v>
          </cell>
          <cell r="B1604" t="str">
            <v>1999-020-00 PL ANALYSE PERSIST</v>
          </cell>
        </row>
        <row r="1605">
          <cell r="A1605" t="str">
            <v>00036951</v>
          </cell>
          <cell r="B1605" t="str">
            <v>1999-021-00 PL PATAHA WATER</v>
          </cell>
        </row>
        <row r="1606">
          <cell r="A1606" t="str">
            <v>00038437</v>
          </cell>
          <cell r="B1606" t="str">
            <v>1999-022-00 IL ASSESSING GENET</v>
          </cell>
        </row>
        <row r="1607">
          <cell r="A1607" t="str">
            <v>00032353</v>
          </cell>
          <cell r="B1607" t="str">
            <v>1999-022-00 PL ASSESS COL R ST</v>
          </cell>
        </row>
        <row r="1608">
          <cell r="A1608" t="str">
            <v>00039741</v>
          </cell>
          <cell r="B1608" t="str">
            <v>1999-023-00 PL CHUMSTICK CK NO</v>
          </cell>
        </row>
        <row r="1609">
          <cell r="A1609" t="str">
            <v>00091140</v>
          </cell>
          <cell r="B1609" t="str">
            <v>1999-024-00 PL BULL TROUT ASSE</v>
          </cell>
        </row>
        <row r="1610">
          <cell r="A1610" t="str">
            <v>00096601</v>
          </cell>
          <cell r="B1610" t="str">
            <v>1999-024-00 PL BULL TROUT ASSE</v>
          </cell>
        </row>
        <row r="1611">
          <cell r="A1611" t="str">
            <v>00082604</v>
          </cell>
          <cell r="B1611" t="str">
            <v>1999-025-00 PL SANDY R DELTA</v>
          </cell>
        </row>
        <row r="1612">
          <cell r="A1612" t="str">
            <v>00038679</v>
          </cell>
          <cell r="B1612" t="str">
            <v>1999-026-00 IL SANDY RIVER DEL</v>
          </cell>
        </row>
        <row r="1613">
          <cell r="A1613" t="str">
            <v>00082605</v>
          </cell>
          <cell r="B1613" t="str">
            <v>1999-026-00 PL SANDY RIV DELTA</v>
          </cell>
        </row>
        <row r="1614">
          <cell r="A1614" t="str">
            <v>00076782</v>
          </cell>
          <cell r="B1614" t="str">
            <v>1999-034-00 PL FEDERAL CAUCUS</v>
          </cell>
        </row>
        <row r="1615">
          <cell r="A1615" t="str">
            <v>00076108</v>
          </cell>
          <cell r="B1615" t="str">
            <v>1999-034-00 PL FEDERAL CAUCUS/</v>
          </cell>
        </row>
        <row r="1616">
          <cell r="A1616" t="str">
            <v>00036694</v>
          </cell>
          <cell r="B1616" t="str">
            <v>1999-035-00 PL HATCHERY &amp; HARV</v>
          </cell>
        </row>
        <row r="1617">
          <cell r="A1617" t="str">
            <v>00091348</v>
          </cell>
          <cell r="B1617" t="str">
            <v>1999-041-00 PL NUTRIENTS SPAWN</v>
          </cell>
        </row>
        <row r="1618">
          <cell r="A1618" t="str">
            <v>00094984</v>
          </cell>
          <cell r="B1618" t="str">
            <v>1999-047-00 PL WET MEADOW INVE</v>
          </cell>
        </row>
        <row r="1619">
          <cell r="A1619" t="str">
            <v>00106487</v>
          </cell>
          <cell r="B1619" t="str">
            <v>1999-054-00 PL ASOTIN CREEK IN</v>
          </cell>
        </row>
        <row r="1620">
          <cell r="A1620" t="str">
            <v>00081282</v>
          </cell>
          <cell r="B1620" t="str">
            <v>1999-056-00 PL LADD MARSH</v>
          </cell>
        </row>
        <row r="1621">
          <cell r="A1621" t="str">
            <v>00106486</v>
          </cell>
          <cell r="B1621" t="str">
            <v>1999-060-00 PL ASOTIN WATERSHE</v>
          </cell>
        </row>
        <row r="1622">
          <cell r="A1622" t="str">
            <v>00039683</v>
          </cell>
          <cell r="B1622" t="str">
            <v>1999-061-00 GRANDE RONDE-UNION</v>
          </cell>
        </row>
        <row r="1623">
          <cell r="A1623" t="str">
            <v>00111107</v>
          </cell>
          <cell r="B1623" t="str">
            <v>1999-070-00 PL WALLOWA COUNTY</v>
          </cell>
        </row>
        <row r="1624">
          <cell r="A1624" t="str">
            <v>00032341</v>
          </cell>
          <cell r="B1624" t="str">
            <v>199902400 BULL TROUT ASSESSMEN</v>
          </cell>
        </row>
        <row r="1625">
          <cell r="A1625" t="str">
            <v>00036700</v>
          </cell>
          <cell r="B1625" t="str">
            <v>2000-001-00 PL OMAK CREEK</v>
          </cell>
        </row>
        <row r="1626">
          <cell r="A1626" t="str">
            <v>00090891</v>
          </cell>
          <cell r="B1626" t="str">
            <v>2000-002-00 PL REMOVE BARRIERS</v>
          </cell>
        </row>
        <row r="1627">
          <cell r="A1627" t="str">
            <v>00091346</v>
          </cell>
          <cell r="B1627" t="str">
            <v>2000-002-00 PL REMOVE BARRIERS</v>
          </cell>
        </row>
        <row r="1628">
          <cell r="A1628" t="str">
            <v>00038435</v>
          </cell>
          <cell r="B1628" t="str">
            <v>2000-004-00 IL PROTECT WIGWAM</v>
          </cell>
        </row>
        <row r="1629">
          <cell r="A1629" t="str">
            <v>00087405</v>
          </cell>
          <cell r="B1629" t="str">
            <v>2000-004-00 PL WIGWAM BULL TR</v>
          </cell>
        </row>
        <row r="1630">
          <cell r="A1630" t="str">
            <v>00036949</v>
          </cell>
          <cell r="B1630" t="str">
            <v>2000-006-00 PL TRNG SUPPORT</v>
          </cell>
        </row>
        <row r="1631">
          <cell r="A1631" t="str">
            <v>00091134</v>
          </cell>
          <cell r="B1631" t="str">
            <v>2000-007-00 PL ERYTHROMYCIN IN</v>
          </cell>
        </row>
        <row r="1632">
          <cell r="A1632" t="str">
            <v>00032384</v>
          </cell>
          <cell r="B1632" t="str">
            <v>2000-007-00 PL INFRASTRUCTURE</v>
          </cell>
        </row>
        <row r="1633">
          <cell r="A1633" t="str">
            <v>00033565</v>
          </cell>
          <cell r="B1633" t="str">
            <v>2000-009-00 PL LOGAN VALLEY WL</v>
          </cell>
        </row>
        <row r="1634">
          <cell r="A1634" t="str">
            <v>00101201</v>
          </cell>
          <cell r="B1634" t="str">
            <v>2000-010-00 PL KLICKITAT RIVER</v>
          </cell>
        </row>
        <row r="1635">
          <cell r="A1635" t="str">
            <v>00101205</v>
          </cell>
          <cell r="B1635" t="str">
            <v>2000-011-00 PL ROCK CREEK WATE</v>
          </cell>
        </row>
        <row r="1636">
          <cell r="A1636" t="str">
            <v>00037841</v>
          </cell>
          <cell r="B1636" t="str">
            <v>2000-012-00 IL EVAL FACTORS LI</v>
          </cell>
        </row>
        <row r="1637">
          <cell r="A1637" t="str">
            <v>00036336</v>
          </cell>
          <cell r="B1637" t="str">
            <v>2000-012-00 PL EVALUATE FACTOR</v>
          </cell>
        </row>
        <row r="1638">
          <cell r="A1638" t="str">
            <v>00037939</v>
          </cell>
          <cell r="B1638" t="str">
            <v>2000-013-00 IL EVAL REINTRODUC</v>
          </cell>
        </row>
        <row r="1639">
          <cell r="A1639" t="str">
            <v>00082989</v>
          </cell>
          <cell r="B1639" t="str">
            <v>2000-013-00 PL  EVAL REINTRO O</v>
          </cell>
        </row>
        <row r="1640">
          <cell r="A1640" t="str">
            <v>00036338</v>
          </cell>
          <cell r="B1640" t="str">
            <v>2000-014-00 PL HABITAT&amp;POP DYN</v>
          </cell>
        </row>
        <row r="1641">
          <cell r="A1641" t="str">
            <v>00038252</v>
          </cell>
          <cell r="B1641" t="str">
            <v>2000-015-00 IL ACQUIRE OXBOW</v>
          </cell>
        </row>
        <row r="1642">
          <cell r="A1642" t="str">
            <v>00038767</v>
          </cell>
          <cell r="B1642" t="str">
            <v>2000-015-00 PL ACQUIRE OXBOW</v>
          </cell>
        </row>
        <row r="1643">
          <cell r="A1643" t="str">
            <v>00033545</v>
          </cell>
          <cell r="B1643" t="str">
            <v>2000-016-00 PL TUAL. ACQ.</v>
          </cell>
        </row>
        <row r="1644">
          <cell r="A1644" t="str">
            <v>00037721</v>
          </cell>
          <cell r="B1644" t="str">
            <v>2000-017-00 IL RECONDITION WIL</v>
          </cell>
        </row>
        <row r="1645">
          <cell r="A1645" t="str">
            <v>00035659</v>
          </cell>
          <cell r="B1645" t="str">
            <v>2000-017-00 PL CRITFC WILD KEL</v>
          </cell>
        </row>
        <row r="1646">
          <cell r="A1646" t="str">
            <v>00082615</v>
          </cell>
          <cell r="B1646" t="str">
            <v>2000-018-00 PL LAKE ROOSEVELT</v>
          </cell>
        </row>
        <row r="1647">
          <cell r="A1647" t="str">
            <v>00003025</v>
          </cell>
          <cell r="B1647" t="str">
            <v>2000-019-00 PL TUCANNON R SPR</v>
          </cell>
        </row>
        <row r="1648">
          <cell r="A1648" t="str">
            <v>00031996</v>
          </cell>
          <cell r="B1648" t="str">
            <v>2000-019-00 PL TUCANNON RIVER</v>
          </cell>
        </row>
        <row r="1649">
          <cell r="A1649" t="str">
            <v>00033582</v>
          </cell>
          <cell r="B1649" t="str">
            <v>2000-023-00 PL ODFW HORN BUTTE</v>
          </cell>
        </row>
        <row r="1650">
          <cell r="A1650" t="str">
            <v>00038080</v>
          </cell>
          <cell r="B1650" t="str">
            <v>2000-025-00 IL EAGLE LAKES RAN</v>
          </cell>
        </row>
        <row r="1651">
          <cell r="A1651" t="str">
            <v>00082199</v>
          </cell>
          <cell r="B1651" t="str">
            <v>2000-026-00 PL RAINWATER WL</v>
          </cell>
        </row>
        <row r="1652">
          <cell r="A1652" t="str">
            <v>00033542</v>
          </cell>
          <cell r="B1652" t="str">
            <v>2000-027-00 PL DENNY-JONES</v>
          </cell>
        </row>
        <row r="1653">
          <cell r="A1653" t="str">
            <v>00101768</v>
          </cell>
          <cell r="B1653" t="str">
            <v>2000-027-00 PL MALHEUR WL MITI</v>
          </cell>
        </row>
        <row r="1654">
          <cell r="A1654" t="str">
            <v>00037807</v>
          </cell>
          <cell r="B1654" t="str">
            <v>2000-028-00 IL EVAL PACIFIC LA</v>
          </cell>
        </row>
        <row r="1655">
          <cell r="A1655" t="str">
            <v>00037411</v>
          </cell>
          <cell r="B1655" t="str">
            <v>2000-028-00 PL STATUS OF PACIF</v>
          </cell>
        </row>
        <row r="1656">
          <cell r="A1656" t="str">
            <v>00032128</v>
          </cell>
          <cell r="B1656" t="str">
            <v>2000-029-00 PL ID LAMPREYS &amp; T</v>
          </cell>
        </row>
        <row r="1657">
          <cell r="A1657" t="str">
            <v>00090759</v>
          </cell>
          <cell r="B1657" t="str">
            <v>2000-031-00 PL ENHANCE N FORK</v>
          </cell>
        </row>
        <row r="1658">
          <cell r="A1658" t="str">
            <v>00038065</v>
          </cell>
          <cell r="B1658" t="str">
            <v>2000-033-00 IL WALLA WALLA RIV</v>
          </cell>
        </row>
        <row r="1659">
          <cell r="A1659" t="str">
            <v>00109427</v>
          </cell>
          <cell r="B1659" t="str">
            <v>2000-033-00 PL WALLA WALLA FIS</v>
          </cell>
        </row>
        <row r="1660">
          <cell r="A1660" t="str">
            <v>00075448</v>
          </cell>
          <cell r="B1660" t="str">
            <v>2000-034-00 PL NORTH LOCHSA FA</v>
          </cell>
        </row>
        <row r="1661">
          <cell r="A1661" t="str">
            <v>00075463</v>
          </cell>
          <cell r="B1661" t="str">
            <v>2000-035-00 PL NEWSOME CREEK</v>
          </cell>
        </row>
        <row r="1662">
          <cell r="A1662" t="str">
            <v>00075451</v>
          </cell>
          <cell r="B1662" t="str">
            <v>2000-036-00 PL  MILL CREEK</v>
          </cell>
        </row>
        <row r="1663">
          <cell r="A1663" t="str">
            <v>00037112</v>
          </cell>
          <cell r="B1663" t="str">
            <v>2000-038-00 PL WALLA WALLA(NEO</v>
          </cell>
        </row>
        <row r="1664">
          <cell r="A1664" t="str">
            <v>00118651</v>
          </cell>
          <cell r="B1664" t="str">
            <v>2000-039-00 PL WALLA WALLA BAS</v>
          </cell>
        </row>
        <row r="1665">
          <cell r="A1665" t="str">
            <v>00037110</v>
          </cell>
          <cell r="B1665" t="str">
            <v>2000-039-00 PL WALLA WALLA M&amp;E</v>
          </cell>
        </row>
        <row r="1666">
          <cell r="A1666" t="str">
            <v>00091303</v>
          </cell>
          <cell r="B1666" t="str">
            <v>2000-041-00 PL TECHNICAL SUPPO</v>
          </cell>
        </row>
        <row r="1667">
          <cell r="A1667" t="str">
            <v>00106598</v>
          </cell>
          <cell r="B1667" t="str">
            <v>2000-046-00 PL ASOTIN CR ISCO</v>
          </cell>
        </row>
        <row r="1668">
          <cell r="A1668" t="str">
            <v>00106485</v>
          </cell>
          <cell r="B1668" t="str">
            <v>2000-047-00 PL GIS MAPPING OF</v>
          </cell>
        </row>
        <row r="1669">
          <cell r="A1669" t="str">
            <v>00090803</v>
          </cell>
          <cell r="B1669" t="str">
            <v>2000-048-00 PL YAKIMA BENTHIC</v>
          </cell>
        </row>
        <row r="1670">
          <cell r="A1670" t="str">
            <v>00083037</v>
          </cell>
          <cell r="B1670" t="str">
            <v>2000-049-00 PL DIET DISTRIBUT</v>
          </cell>
        </row>
        <row r="1671">
          <cell r="A1671" t="str">
            <v>00090156</v>
          </cell>
          <cell r="B1671" t="str">
            <v>2000-050-00 PL RIPARIAN RECOVE</v>
          </cell>
        </row>
        <row r="1672">
          <cell r="A1672" t="str">
            <v>00090158</v>
          </cell>
          <cell r="B1672" t="str">
            <v>2000-051-00 PL RESEARCH/EVAL R</v>
          </cell>
        </row>
        <row r="1673">
          <cell r="A1673" t="str">
            <v>00090160</v>
          </cell>
          <cell r="B1673" t="str">
            <v>2000-051-01 PL RESEARCH STREAM</v>
          </cell>
        </row>
        <row r="1674">
          <cell r="A1674" t="str">
            <v>00090229</v>
          </cell>
          <cell r="B1674" t="str">
            <v>2000-052-00 PL UPSTREAM MIGRAT</v>
          </cell>
        </row>
        <row r="1675">
          <cell r="A1675" t="str">
            <v>00106484</v>
          </cell>
          <cell r="B1675" t="str">
            <v>2000-053-00 PL  ASOTIN CREEK R</v>
          </cell>
        </row>
        <row r="1676">
          <cell r="A1676" t="str">
            <v>00106261</v>
          </cell>
          <cell r="B1676" t="str">
            <v>2000-054-00 PL ASOTIN CREEK RI</v>
          </cell>
        </row>
        <row r="1677">
          <cell r="A1677" t="str">
            <v>00106914</v>
          </cell>
          <cell r="B1677" t="str">
            <v>2000-054-00 PL ASOTIN CREEK RI</v>
          </cell>
        </row>
        <row r="1678">
          <cell r="A1678" t="str">
            <v>00036710</v>
          </cell>
          <cell r="B1678" t="str">
            <v>2000-055-00 PL NEZ PERCE LAW</v>
          </cell>
        </row>
        <row r="1679">
          <cell r="A1679" t="str">
            <v>00037719</v>
          </cell>
          <cell r="B1679" t="str">
            <v>2000-056-00 IL LAW ENFORCEMENT</v>
          </cell>
        </row>
        <row r="1680">
          <cell r="A1680" t="str">
            <v>00035665</v>
          </cell>
          <cell r="B1680" t="str">
            <v>2000-056-00 PL CRITFC LAW ENFO</v>
          </cell>
        </row>
        <row r="1681">
          <cell r="A1681" t="str">
            <v>00088622</v>
          </cell>
          <cell r="B1681" t="str">
            <v>2000-056-00 PL CRITFC LAW ENFO</v>
          </cell>
        </row>
        <row r="1682">
          <cell r="A1682" t="str">
            <v>00090697</v>
          </cell>
          <cell r="B1682" t="str">
            <v>2000-057-00 PL EFFECTS OF TURB</v>
          </cell>
        </row>
        <row r="1683">
          <cell r="A1683" t="str">
            <v>00105929</v>
          </cell>
          <cell r="B1683" t="str">
            <v>2000-058-00 PL EFFECTS OF GAS</v>
          </cell>
        </row>
        <row r="1684">
          <cell r="A1684" t="str">
            <v>00089846</v>
          </cell>
          <cell r="B1684" t="str">
            <v>2000-061-00 PL UPPER WILDCAT</v>
          </cell>
        </row>
        <row r="1685">
          <cell r="A1685" t="str">
            <v>00089639</v>
          </cell>
          <cell r="B1685" t="str">
            <v>2000-066-00 PL MCCOY CREEK-ALT</v>
          </cell>
        </row>
        <row r="1686">
          <cell r="A1686" t="str">
            <v>00106481</v>
          </cell>
          <cell r="B1686" t="str">
            <v>2000-067-00 PL ASOTIN CR CHANN</v>
          </cell>
        </row>
        <row r="1687">
          <cell r="A1687" t="str">
            <v>00106262</v>
          </cell>
          <cell r="B1687" t="str">
            <v>2000-067-00 PL ASOTIN CREEK RI</v>
          </cell>
        </row>
        <row r="1688">
          <cell r="A1688" t="str">
            <v>00037040</v>
          </cell>
          <cell r="B1688" t="str">
            <v>2000-071-00 PL ANALYZE SALMON</v>
          </cell>
        </row>
        <row r="1689">
          <cell r="A1689" t="str">
            <v>00092279</v>
          </cell>
          <cell r="B1689" t="str">
            <v>2000-072-00 HERITABILITY OF DI</v>
          </cell>
        </row>
        <row r="1690">
          <cell r="A1690" t="str">
            <v>00090689</v>
          </cell>
          <cell r="B1690" t="str">
            <v>2000-073-00 PL SUBBASIN ASSESS</v>
          </cell>
        </row>
        <row r="1691">
          <cell r="A1691" t="str">
            <v>00095252</v>
          </cell>
          <cell r="B1691" t="str">
            <v>2000-074-02 PL WDFW BASELINE</v>
          </cell>
        </row>
        <row r="1692">
          <cell r="A1692" t="str">
            <v>00090705</v>
          </cell>
          <cell r="B1692" t="str">
            <v>2000-076-00 PL TECHNICAL SUPPO</v>
          </cell>
        </row>
        <row r="1693">
          <cell r="A1693" t="str">
            <v>00075978</v>
          </cell>
          <cell r="B1693" t="str">
            <v>2000-079-00 IL OWYHEE DVIR RES</v>
          </cell>
        </row>
        <row r="1694">
          <cell r="A1694" t="str">
            <v>00074767</v>
          </cell>
          <cell r="B1694" t="str">
            <v>2000-079-00 PL ASSESS RESIDENT</v>
          </cell>
        </row>
        <row r="1695">
          <cell r="A1695" t="str">
            <v>00076915</v>
          </cell>
          <cell r="B1695" t="str">
            <v>2000-080-00 PL OCEAN TRACKING</v>
          </cell>
        </row>
        <row r="1696">
          <cell r="A1696" t="str">
            <v>00031995</v>
          </cell>
          <cell r="B1696" t="str">
            <v>2001-001-00 PL DEVELOPMENT OF</v>
          </cell>
        </row>
        <row r="1697">
          <cell r="A1697" t="str">
            <v>00036954</v>
          </cell>
          <cell r="B1697" t="str">
            <v>2001-002-00 PL ASOTIN WATERSHE</v>
          </cell>
        </row>
        <row r="1698">
          <cell r="A1698" t="str">
            <v>00094477</v>
          </cell>
          <cell r="B1698" t="str">
            <v>2001-003-00 PL ADULT PIT DETEC</v>
          </cell>
        </row>
        <row r="1699">
          <cell r="A1699" t="str">
            <v>00038764</v>
          </cell>
          <cell r="B1699" t="str">
            <v>2001-003-00 PL RAINWATER WILDL</v>
          </cell>
        </row>
        <row r="1700">
          <cell r="A1700" t="str">
            <v>00038920</v>
          </cell>
          <cell r="B1700" t="str">
            <v>2001-004-00 PL HOLLLIDAY CONSE</v>
          </cell>
        </row>
        <row r="1701">
          <cell r="A1701" t="str">
            <v>00040234</v>
          </cell>
          <cell r="B1701" t="str">
            <v>2001-005-00 PL GIS SUBBASIN</v>
          </cell>
        </row>
        <row r="1702">
          <cell r="A1702" t="str">
            <v>00105324</v>
          </cell>
          <cell r="B1702" t="str">
            <v>2001-006-00 PL MISC F&amp;W SPONSO</v>
          </cell>
        </row>
        <row r="1703">
          <cell r="A1703" t="str">
            <v>00107274</v>
          </cell>
          <cell r="B1703" t="str">
            <v>2001-006-00 PL MISC F&amp;W SPONSO</v>
          </cell>
        </row>
        <row r="1704">
          <cell r="A1704" t="str">
            <v>00089981</v>
          </cell>
          <cell r="B1704" t="str">
            <v>2001-006-00 SALMON 'WATCH PROG</v>
          </cell>
        </row>
        <row r="1705">
          <cell r="A1705" t="str">
            <v>00108691</v>
          </cell>
          <cell r="B1705" t="str">
            <v>2001-006-02 PL MISC F&amp;W SPONSO</v>
          </cell>
        </row>
        <row r="1706">
          <cell r="A1706" t="str">
            <v>00076224</v>
          </cell>
          <cell r="B1706" t="str">
            <v>2001-007-00 PL EVALUATE LIVE C</v>
          </cell>
        </row>
        <row r="1707">
          <cell r="A1707" t="str">
            <v>00081702</v>
          </cell>
          <cell r="B1707" t="str">
            <v>2001-007-00 PL EVALUATE LIVE C</v>
          </cell>
        </row>
        <row r="1708">
          <cell r="A1708" t="str">
            <v>00076842</v>
          </cell>
          <cell r="B1708" t="str">
            <v>2001-008-00 PL GENETIC SEX OF</v>
          </cell>
        </row>
        <row r="1709">
          <cell r="A1709" t="str">
            <v>00081967</v>
          </cell>
          <cell r="B1709" t="str">
            <v>2001-010-00 PL INNOVATIVE- JUV</v>
          </cell>
        </row>
        <row r="1710">
          <cell r="A1710" t="str">
            <v>00082155</v>
          </cell>
          <cell r="B1710" t="str">
            <v>2001-011-00 PL HABITAT DIVERSI</v>
          </cell>
        </row>
        <row r="1711">
          <cell r="A1711" t="str">
            <v>00083767</v>
          </cell>
          <cell r="B1711" t="str">
            <v>2001-012-00 PL  EVAL RESTORATI</v>
          </cell>
        </row>
        <row r="1712">
          <cell r="A1712" t="str">
            <v>00083040</v>
          </cell>
          <cell r="B1712" t="str">
            <v>2001-013-00 PL EVAL. NUTRIENTS</v>
          </cell>
        </row>
        <row r="1713">
          <cell r="A1713" t="str">
            <v>00082818</v>
          </cell>
          <cell r="B1713" t="str">
            <v>2001-014-00 PL WTR. &amp; AQU. HAB</v>
          </cell>
        </row>
        <row r="1714">
          <cell r="A1714" t="str">
            <v>00091987</v>
          </cell>
          <cell r="B1714" t="str">
            <v>2001-015-00 PL ECHO MEADOW ART</v>
          </cell>
        </row>
        <row r="1715">
          <cell r="A1715" t="str">
            <v>00078122</v>
          </cell>
          <cell r="B1715" t="str">
            <v>2001-017-00 PL IDAHO CONSERVAT</v>
          </cell>
        </row>
        <row r="1716">
          <cell r="A1716" t="str">
            <v>00081281</v>
          </cell>
          <cell r="B1716" t="str">
            <v>2001-018-00 PL PHILLIPS-GORDO</v>
          </cell>
        </row>
        <row r="1717">
          <cell r="A1717" t="str">
            <v>00081391</v>
          </cell>
          <cell r="B1717" t="str">
            <v>2001-019-00 PL LITTLE CATHERIN</v>
          </cell>
        </row>
        <row r="1718">
          <cell r="A1718" t="str">
            <v>00082559</v>
          </cell>
          <cell r="B1718" t="str">
            <v>2001-020-00 PL 15 MILE CRK RIP</v>
          </cell>
        </row>
        <row r="1719">
          <cell r="A1719" t="str">
            <v>00083857</v>
          </cell>
          <cell r="B1719" t="str">
            <v>2001-020-00 PL 15 MILE CRK RIP</v>
          </cell>
        </row>
        <row r="1720">
          <cell r="A1720" t="str">
            <v>00082560</v>
          </cell>
          <cell r="B1720" t="str">
            <v>2001-021-00 PL 15 MILE CRK RIP</v>
          </cell>
        </row>
        <row r="1721">
          <cell r="A1721" t="str">
            <v>00082562</v>
          </cell>
          <cell r="B1721" t="str">
            <v>2001-022-00 PL 15 MILE CRK OR</v>
          </cell>
        </row>
        <row r="1722">
          <cell r="A1722" t="str">
            <v>00083859</v>
          </cell>
          <cell r="B1722" t="str">
            <v>2001-022-00 PL 15 MILE CRK OR</v>
          </cell>
        </row>
        <row r="1723">
          <cell r="A1723" t="str">
            <v>00103076</v>
          </cell>
          <cell r="B1723" t="str">
            <v>2001-024-00 PL SALMON &amp; STEELH</v>
          </cell>
        </row>
        <row r="1724">
          <cell r="A1724" t="str">
            <v>00088495</v>
          </cell>
          <cell r="B1724" t="str">
            <v>2001-024-00 PL UPSTREAM EXER</v>
          </cell>
        </row>
        <row r="1725">
          <cell r="A1725" t="str">
            <v>00083625</v>
          </cell>
          <cell r="B1725" t="str">
            <v>2001-025-00 PL SALMONID PRODUC</v>
          </cell>
        </row>
        <row r="1726">
          <cell r="A1726" t="str">
            <v>00088180</v>
          </cell>
          <cell r="B1726" t="str">
            <v>2001-026-00 PL EVALUATE COASTA</v>
          </cell>
        </row>
        <row r="1727">
          <cell r="A1727" t="str">
            <v>00083860</v>
          </cell>
          <cell r="B1727" t="str">
            <v>2001-027-00 PL WEST POND TURT</v>
          </cell>
        </row>
        <row r="1728">
          <cell r="A1728" t="str">
            <v>00082561</v>
          </cell>
          <cell r="B1728" t="str">
            <v>2001-027-00 PL WEST POND TURTL</v>
          </cell>
        </row>
        <row r="1729">
          <cell r="A1729" t="str">
            <v>00083771</v>
          </cell>
          <cell r="B1729" t="str">
            <v>2001-028-00 PL EVAL BANKS LAKE</v>
          </cell>
        </row>
        <row r="1730">
          <cell r="A1730" t="str">
            <v>00082702</v>
          </cell>
          <cell r="B1730" t="str">
            <v>2001-029-00 PL FORD HATCHERY I</v>
          </cell>
        </row>
        <row r="1731">
          <cell r="A1731" t="str">
            <v>00090813</v>
          </cell>
          <cell r="B1731" t="str">
            <v>2001-030-00 PL RESTORE HABITAT</v>
          </cell>
        </row>
        <row r="1732">
          <cell r="A1732" t="str">
            <v>00082300</v>
          </cell>
          <cell r="B1732" t="str">
            <v>2001-031-00 PL INTERMOUNTAIN P</v>
          </cell>
        </row>
        <row r="1733">
          <cell r="A1733" t="str">
            <v>00104517</v>
          </cell>
          <cell r="B1733" t="str">
            <v>2001-033-00 OM PROTECT &amp; RESTO</v>
          </cell>
        </row>
        <row r="1734">
          <cell r="A1734" t="str">
            <v>00104567</v>
          </cell>
          <cell r="B1734" t="str">
            <v>2001-033-00 PL PROTECT &amp; RESTR</v>
          </cell>
        </row>
        <row r="1735">
          <cell r="A1735" t="str">
            <v>00089844</v>
          </cell>
          <cell r="B1735" t="str">
            <v>2001-034-00 PL FORAGE QUALITY</v>
          </cell>
        </row>
        <row r="1736">
          <cell r="A1736" t="str">
            <v>00093819</v>
          </cell>
          <cell r="B1736" t="str">
            <v>2001-035-00 PL BEAR VALLY SPAW</v>
          </cell>
        </row>
        <row r="1737">
          <cell r="A1737" t="str">
            <v>00089331</v>
          </cell>
          <cell r="B1737" t="str">
            <v>2001-036-00 PL AMES CREEK REST</v>
          </cell>
        </row>
        <row r="1738">
          <cell r="A1738" t="str">
            <v>00083481</v>
          </cell>
          <cell r="B1738" t="str">
            <v>2001-037-00 PL ARROWLEAF CONSE</v>
          </cell>
        </row>
        <row r="1739">
          <cell r="A1739" t="str">
            <v>00089654</v>
          </cell>
          <cell r="B1739" t="str">
            <v>2001-038-00 PL GOURLEY CREEK R</v>
          </cell>
        </row>
        <row r="1740">
          <cell r="A1740" t="str">
            <v>00106265</v>
          </cell>
          <cell r="B1740" t="str">
            <v>2001-039-00 PL PROTECT ESA FIS</v>
          </cell>
        </row>
        <row r="1741">
          <cell r="A1741" t="str">
            <v>00089935</v>
          </cell>
          <cell r="B1741" t="str">
            <v>2001-040-00 PL WAGNER RANCH</v>
          </cell>
        </row>
        <row r="1742">
          <cell r="A1742" t="str">
            <v>00090758</v>
          </cell>
          <cell r="B1742" t="str">
            <v>2001-041-00 PL FOREST RANCH</v>
          </cell>
        </row>
        <row r="1743">
          <cell r="A1743" t="str">
            <v>00101771</v>
          </cell>
          <cell r="B1743" t="str">
            <v>2001-043-00 PL ZUMWALT CAMP CK</v>
          </cell>
        </row>
        <row r="1744">
          <cell r="A1744" t="str">
            <v>00093821</v>
          </cell>
          <cell r="B1744" t="str">
            <v>2001-044-00 PL BAKER EASEMENT/</v>
          </cell>
        </row>
        <row r="1745">
          <cell r="A1745" t="str">
            <v>00084588</v>
          </cell>
          <cell r="B1745" t="str">
            <v>2001-045-00 PL ACTION PLAN PRO</v>
          </cell>
        </row>
        <row r="1746">
          <cell r="A1746" t="str">
            <v>00083921</v>
          </cell>
          <cell r="B1746" t="str">
            <v>2001-046-00 PL CENTER FISH SCI</v>
          </cell>
        </row>
        <row r="1747">
          <cell r="A1747" t="str">
            <v>00084504</v>
          </cell>
          <cell r="B1747" t="str">
            <v>2001-047-00 PL REINTRO SUCCESS</v>
          </cell>
        </row>
        <row r="1748">
          <cell r="A1748" t="str">
            <v>00084377</v>
          </cell>
          <cell r="B1748" t="str">
            <v>2001-048-00 PL EDT</v>
          </cell>
        </row>
        <row r="1749">
          <cell r="A1749" t="str">
            <v>00084693</v>
          </cell>
          <cell r="B1749" t="str">
            <v>2001-049-00 PL SAFETY NET COOR</v>
          </cell>
        </row>
        <row r="1750">
          <cell r="A1750" t="str">
            <v>00093286</v>
          </cell>
          <cell r="B1750" t="str">
            <v>2001-051-00 PL LITTLE MORGON</v>
          </cell>
        </row>
        <row r="1751">
          <cell r="A1751" t="str">
            <v>00093292</v>
          </cell>
          <cell r="B1751" t="str">
            <v>2001-052-00 PL HAWLEY</v>
          </cell>
        </row>
        <row r="1752">
          <cell r="A1752" t="str">
            <v>00090384</v>
          </cell>
          <cell r="B1752" t="str">
            <v>2001-053-00 PL REINTRO OF COLU</v>
          </cell>
        </row>
        <row r="1753">
          <cell r="A1753" t="str">
            <v>00087675</v>
          </cell>
          <cell r="B1753" t="str">
            <v>2001-054-00 PL SUPPL FLOWS BUC</v>
          </cell>
        </row>
        <row r="1754">
          <cell r="A1754" t="str">
            <v>00088243</v>
          </cell>
          <cell r="B1754" t="str">
            <v>2001-055-00 PL SALMON RESPONSE</v>
          </cell>
        </row>
        <row r="1755">
          <cell r="A1755" t="str">
            <v>00093253</v>
          </cell>
          <cell r="B1755" t="str">
            <v>2001-056-00 PL TROUT CREEK STR</v>
          </cell>
        </row>
        <row r="1756">
          <cell r="A1756" t="str">
            <v>00092833</v>
          </cell>
          <cell r="B1756" t="str">
            <v>2001-058-00 PL REMOVAL OF GHOS</v>
          </cell>
        </row>
        <row r="1757">
          <cell r="A1757" t="str">
            <v>00091298</v>
          </cell>
          <cell r="B1757" t="str">
            <v>2001-059-00 PL SP&amp;SUMMER CHIN</v>
          </cell>
        </row>
        <row r="1758">
          <cell r="A1758" t="str">
            <v>00091718</v>
          </cell>
          <cell r="B1758" t="str">
            <v>2001-060-00 PL ADULT OUTPLANT</v>
          </cell>
        </row>
        <row r="1759">
          <cell r="A1759" t="str">
            <v>00097333</v>
          </cell>
          <cell r="B1759" t="str">
            <v>2001-061-00 PL TOUCHET R FLOW</v>
          </cell>
        </row>
        <row r="1760">
          <cell r="A1760" t="str">
            <v>00101770</v>
          </cell>
          <cell r="B1760" t="str">
            <v>2001-062-00 PL LOSTINE RIVER</v>
          </cell>
        </row>
        <row r="1761">
          <cell r="A1761" t="str">
            <v>00094635</v>
          </cell>
          <cell r="B1761" t="str">
            <v>2001-063-00 PL METHOW RIVER BA</v>
          </cell>
        </row>
        <row r="1762">
          <cell r="A1762" t="str">
            <v>00104641</v>
          </cell>
          <cell r="B1762" t="str">
            <v>2001-064-00 PL SIMCOE CREEK ST</v>
          </cell>
        </row>
        <row r="1763">
          <cell r="A1763" t="str">
            <v>00102414</v>
          </cell>
          <cell r="B1763" t="str">
            <v>2001-065-00 CI HANCOCK SP PASS</v>
          </cell>
        </row>
        <row r="1764">
          <cell r="A1764" t="str">
            <v>00106002</v>
          </cell>
          <cell r="B1764" t="str">
            <v>2001-065-00 PL HANCOCK SPRING</v>
          </cell>
        </row>
        <row r="1765">
          <cell r="A1765" t="str">
            <v>00090233</v>
          </cell>
          <cell r="B1765" t="str">
            <v>2001-066-00 PL LAKE ROOSEVELT</v>
          </cell>
        </row>
        <row r="1766">
          <cell r="A1766" t="str">
            <v>00093824</v>
          </cell>
          <cell r="B1766" t="str">
            <v>2001-067-00 CL LEMHI/SALMON PA</v>
          </cell>
        </row>
        <row r="1767">
          <cell r="A1767" t="str">
            <v>00093827</v>
          </cell>
          <cell r="B1767" t="str">
            <v>2001-068-00 PL LEMHI RIVER STR</v>
          </cell>
        </row>
        <row r="1768">
          <cell r="A1768" t="str">
            <v>00092750</v>
          </cell>
          <cell r="B1768" t="str">
            <v>2001-069-00 PL JOHN DAY STREA</v>
          </cell>
        </row>
        <row r="1769">
          <cell r="A1769" t="str">
            <v>00093750</v>
          </cell>
          <cell r="B1769" t="str">
            <v>2001-070-00 PL EDT MODEL EVAL</v>
          </cell>
        </row>
        <row r="1770">
          <cell r="A1770" t="str">
            <v>00107102</v>
          </cell>
          <cell r="B1770" t="str">
            <v>2001-071-00 PL WAPATOX WATER P</v>
          </cell>
        </row>
        <row r="1771">
          <cell r="A1771" t="str">
            <v>00090426</v>
          </cell>
          <cell r="B1771" t="str">
            <v>2001-074-00 PL NPPC REGIONAL</v>
          </cell>
        </row>
        <row r="1772">
          <cell r="A1772" t="str">
            <v>00092278</v>
          </cell>
          <cell r="B1772" t="str">
            <v>2001-075-00 PL WALLA WALLA BAS</v>
          </cell>
        </row>
        <row r="1773">
          <cell r="A1773" t="str">
            <v>00097324</v>
          </cell>
          <cell r="B1773" t="str">
            <v>2001-076-00 PL ACQUIRE TUCANNO</v>
          </cell>
        </row>
        <row r="1774">
          <cell r="A1774" t="str">
            <v>00095101</v>
          </cell>
          <cell r="B1774" t="str">
            <v>2001-078-00 CL EDT USFS VALIDA</v>
          </cell>
        </row>
        <row r="1775">
          <cell r="A1775" t="str">
            <v>00100530</v>
          </cell>
          <cell r="B1775" t="str">
            <v>2001-079-00  PL WA DOE WATER</v>
          </cell>
        </row>
        <row r="1776">
          <cell r="A1776" t="str">
            <v>00088856</v>
          </cell>
          <cell r="B1776" t="str">
            <v>200103200 HANGMAN CREEK FISHER</v>
          </cell>
        </row>
        <row r="1777">
          <cell r="A1777" t="str">
            <v>00088854</v>
          </cell>
          <cell r="B1777" t="str">
            <v>200103300  HANGMAN WATERSHED H</v>
          </cell>
        </row>
        <row r="1778">
          <cell r="A1778" t="str">
            <v>00088858</v>
          </cell>
          <cell r="B1778" t="str">
            <v>200103400 FORAGE QUALITY AND M</v>
          </cell>
        </row>
        <row r="1779">
          <cell r="A1779" t="str">
            <v>00110274</v>
          </cell>
          <cell r="B1779" t="str">
            <v>20012-057-00 PL WESTLAND-RAMOS</v>
          </cell>
        </row>
        <row r="1780">
          <cell r="A1780" t="str">
            <v>00096634</v>
          </cell>
          <cell r="B1780" t="str">
            <v>2002-001-00 PL CCT ELLISFORD</v>
          </cell>
        </row>
        <row r="1781">
          <cell r="A1781" t="str">
            <v>00103073</v>
          </cell>
          <cell r="B1781" t="str">
            <v>2002-002-00 PL FEAS. OF ENHAN</v>
          </cell>
        </row>
        <row r="1782">
          <cell r="A1782" t="str">
            <v>00100566</v>
          </cell>
          <cell r="B1782" t="str">
            <v>2002-004-00 PL SAFETY-NET ARTI</v>
          </cell>
        </row>
        <row r="1783">
          <cell r="A1783" t="str">
            <v>00101882</v>
          </cell>
          <cell r="B1783" t="str">
            <v>2002-004-01 PL SAFETY-NET ARTI</v>
          </cell>
        </row>
        <row r="1784">
          <cell r="A1784" t="str">
            <v>00105721</v>
          </cell>
          <cell r="B1784" t="str">
            <v>2002-004-02 PL SAFETY-NET ARTI</v>
          </cell>
        </row>
        <row r="1785">
          <cell r="A1785" t="str">
            <v>00101646</v>
          </cell>
          <cell r="B1785" t="str">
            <v>2002-004-04 PL SAFETY-NET ARTI</v>
          </cell>
        </row>
        <row r="1786">
          <cell r="A1786" t="str">
            <v>00100610</v>
          </cell>
          <cell r="B1786" t="str">
            <v>2002-005-00 PL FISHER FISHERIE</v>
          </cell>
        </row>
        <row r="1787">
          <cell r="A1787" t="str">
            <v>00106940</v>
          </cell>
          <cell r="B1787" t="str">
            <v>2002-006-00 PL BULL TROUT MOVE</v>
          </cell>
        </row>
        <row r="1788">
          <cell r="A1788" t="str">
            <v>00101769</v>
          </cell>
          <cell r="B1788" t="str">
            <v>2002-007-00 LOSTINE WATER RIGH</v>
          </cell>
        </row>
        <row r="1789">
          <cell r="A1789" t="str">
            <v>00103418</v>
          </cell>
          <cell r="B1789" t="str">
            <v>2002-007-00 PL RESTORE BT HAB</v>
          </cell>
        </row>
        <row r="1790">
          <cell r="A1790" t="str">
            <v>00103062</v>
          </cell>
          <cell r="B1790" t="str">
            <v>2002-008-00 PL RECONNECT FLDP</v>
          </cell>
        </row>
        <row r="1791">
          <cell r="A1791" t="str">
            <v>00106394</v>
          </cell>
          <cell r="B1791" t="str">
            <v>2002-008-00 PL RECONNECT FLDPL</v>
          </cell>
        </row>
        <row r="1792">
          <cell r="A1792" t="str">
            <v>00106480</v>
          </cell>
          <cell r="B1792" t="str">
            <v>2002-008-00 PL RECONNECT FLDPL</v>
          </cell>
        </row>
        <row r="1793">
          <cell r="A1793" t="str">
            <v>00103063</v>
          </cell>
          <cell r="B1793" t="str">
            <v>2002-009-00 OM LAKE PO PREDATO</v>
          </cell>
        </row>
        <row r="1794">
          <cell r="A1794" t="str">
            <v>00103064</v>
          </cell>
          <cell r="B1794" t="str">
            <v>2002-010-00 PL ACQUIRE AND CO</v>
          </cell>
        </row>
        <row r="1795">
          <cell r="A1795" t="str">
            <v>00103068</v>
          </cell>
          <cell r="B1795" t="str">
            <v>2002-011-00 PL OPER. LOSS</v>
          </cell>
        </row>
        <row r="1796">
          <cell r="A1796" t="str">
            <v>00101968</v>
          </cell>
          <cell r="B1796" t="str">
            <v>2002-012-00 PL LOWER COLUMBIA</v>
          </cell>
        </row>
        <row r="1797">
          <cell r="A1797" t="str">
            <v>00101780</v>
          </cell>
          <cell r="B1797" t="str">
            <v>2002-013-00 PL ANN SQUIER</v>
          </cell>
        </row>
        <row r="1798">
          <cell r="A1798" t="str">
            <v>00101778</v>
          </cell>
          <cell r="B1798" t="str">
            <v>2002-013-00 PL DAR CRAMMOND</v>
          </cell>
        </row>
        <row r="1799">
          <cell r="A1799" t="str">
            <v>00101776</v>
          </cell>
          <cell r="B1799" t="str">
            <v>2002-013-00 PL DON CHAPMAN</v>
          </cell>
        </row>
        <row r="1800">
          <cell r="A1800" t="str">
            <v>00103066</v>
          </cell>
          <cell r="B1800" t="str">
            <v>2002-014-00 PL SUNNYSIDE WL MI</v>
          </cell>
        </row>
        <row r="1801">
          <cell r="A1801" t="str">
            <v>00106552</v>
          </cell>
          <cell r="B1801" t="str">
            <v>2002-015-00 PL WATERSHED COUN</v>
          </cell>
        </row>
        <row r="1802">
          <cell r="A1802" t="str">
            <v>00104501</v>
          </cell>
          <cell r="B1802" t="str">
            <v>2002-015-00 PL WATERSHED COUNC</v>
          </cell>
        </row>
        <row r="1803">
          <cell r="A1803" t="str">
            <v>00104102</v>
          </cell>
          <cell r="B1803" t="str">
            <v>2002-016-00 PL LAMPREY ABUNDAN</v>
          </cell>
        </row>
        <row r="1804">
          <cell r="A1804" t="str">
            <v>00109046</v>
          </cell>
          <cell r="B1804" t="str">
            <v>2002-017-00 PL REGIONAL STREAM</v>
          </cell>
        </row>
        <row r="1805">
          <cell r="A1805" t="str">
            <v>00104519</v>
          </cell>
          <cell r="B1805" t="str">
            <v>2002-018-00 PL TAPTEAL BEND RI</v>
          </cell>
        </row>
        <row r="1806">
          <cell r="A1806" t="str">
            <v>00104448</v>
          </cell>
          <cell r="B1806" t="str">
            <v>2002-019-00 PL WACO RIPARIAN B</v>
          </cell>
        </row>
        <row r="1807">
          <cell r="A1807" t="str">
            <v>00106008</v>
          </cell>
          <cell r="B1807" t="str">
            <v>2002-020-00 PL HUNTSVILLE MILL</v>
          </cell>
        </row>
        <row r="1808">
          <cell r="A1808" t="str">
            <v>00105330</v>
          </cell>
          <cell r="B1808" t="str">
            <v>2002-021-00 PL REDUCE WATER TE</v>
          </cell>
        </row>
        <row r="1809">
          <cell r="A1809" t="str">
            <v>00114555</v>
          </cell>
          <cell r="B1809" t="str">
            <v>2002-022-00 PL BIG CREEK PASSA</v>
          </cell>
        </row>
        <row r="1810">
          <cell r="A1810" t="str">
            <v>00106314</v>
          </cell>
          <cell r="B1810" t="str">
            <v>2002-025-00 PL YAKIMA TRIBUTAR</v>
          </cell>
        </row>
        <row r="1811">
          <cell r="A1811" t="str">
            <v>00115719</v>
          </cell>
          <cell r="B1811" t="str">
            <v>2002-025-01 PL YAKIMA TRIBUTAR</v>
          </cell>
        </row>
        <row r="1812">
          <cell r="A1812" t="str">
            <v>00104450</v>
          </cell>
          <cell r="B1812" t="str">
            <v>2002-026-00 PL MORROW COUNTY R</v>
          </cell>
        </row>
        <row r="1813">
          <cell r="A1813" t="str">
            <v>00105328</v>
          </cell>
          <cell r="B1813" t="str">
            <v>2002-027-00 PL LOWER SNAKE HYD</v>
          </cell>
        </row>
        <row r="1814">
          <cell r="A1814" t="str">
            <v>00104526</v>
          </cell>
          <cell r="B1814" t="str">
            <v>2002-029-00 PL FISH PASSAGE WD</v>
          </cell>
        </row>
        <row r="1815">
          <cell r="A1815" t="str">
            <v>00106007</v>
          </cell>
          <cell r="B1815" t="str">
            <v>2002-030-00 PL PROGENY MARKERS</v>
          </cell>
        </row>
        <row r="1816">
          <cell r="A1816" t="str">
            <v>00104103</v>
          </cell>
          <cell r="B1816" t="str">
            <v>2002-031-00 PL SPRING CHINOOK</v>
          </cell>
        </row>
        <row r="1817">
          <cell r="A1817" t="str">
            <v>00104100</v>
          </cell>
          <cell r="B1817" t="str">
            <v>2002-032-00 PL FALL CHINOOK PA</v>
          </cell>
        </row>
        <row r="1818">
          <cell r="A1818" t="str">
            <v>00110824</v>
          </cell>
          <cell r="B1818" t="str">
            <v>2002-033-00 PL JOHN DAY RECOVE</v>
          </cell>
        </row>
        <row r="1819">
          <cell r="A1819" t="str">
            <v>00104507</v>
          </cell>
          <cell r="B1819" t="str">
            <v>2002-034-00 PL WHEELER COUNTY</v>
          </cell>
        </row>
        <row r="1820">
          <cell r="A1820" t="str">
            <v>00104502</v>
          </cell>
          <cell r="B1820" t="str">
            <v>2002-035-00 PL GILLIAM COUNTY</v>
          </cell>
        </row>
        <row r="1821">
          <cell r="A1821" t="str">
            <v>00105423</v>
          </cell>
          <cell r="B1821" t="str">
            <v>2002-036-00 PL WW RIVER FLOW R</v>
          </cell>
        </row>
        <row r="1822">
          <cell r="A1822" t="str">
            <v>00104101</v>
          </cell>
          <cell r="B1822" t="str">
            <v>2002-037-00 PL FRESHWATER MUSS</v>
          </cell>
        </row>
        <row r="1823">
          <cell r="A1823" t="str">
            <v>00108440</v>
          </cell>
          <cell r="B1823" t="str">
            <v>2002-038-00 PL HABITAT ACQUISI</v>
          </cell>
        </row>
        <row r="1824">
          <cell r="A1824" t="str">
            <v>00105687</v>
          </cell>
          <cell r="B1824" t="str">
            <v>2002-039-00 PL SMITH CREEK RES</v>
          </cell>
        </row>
        <row r="1825">
          <cell r="A1825" t="str">
            <v>00105723</v>
          </cell>
          <cell r="B1825" t="str">
            <v>2002-04-03 PL SAFETY-NET ARTIF</v>
          </cell>
        </row>
        <row r="1826">
          <cell r="A1826" t="str">
            <v>00109306</v>
          </cell>
          <cell r="B1826" t="str">
            <v>2002-040-00 PL SQUAW CREEK CUL</v>
          </cell>
        </row>
        <row r="1827">
          <cell r="A1827" t="str">
            <v>00104528</v>
          </cell>
          <cell r="B1827" t="str">
            <v>2002-041-00 PL COLUMBIA CASCA</v>
          </cell>
        </row>
        <row r="1828">
          <cell r="A1828" t="str">
            <v>00104435</v>
          </cell>
          <cell r="B1828" t="str">
            <v>2002-043-00 ME GENETIC INVENTO</v>
          </cell>
        </row>
        <row r="1829">
          <cell r="A1829" t="str">
            <v>00104440</v>
          </cell>
          <cell r="B1829" t="str">
            <v>2002-044-00 PL FISHER PURCHASE</v>
          </cell>
        </row>
        <row r="1830">
          <cell r="A1830" t="str">
            <v>00105696</v>
          </cell>
          <cell r="B1830" t="str">
            <v>2002-046-00 PL FISH ALIGNMENT</v>
          </cell>
        </row>
        <row r="1831">
          <cell r="A1831" t="str">
            <v>00111870</v>
          </cell>
          <cell r="B1831" t="str">
            <v>2002-046-00 PL FISH ALIGNMENT</v>
          </cell>
        </row>
        <row r="1832">
          <cell r="A1832" t="str">
            <v>00106006</v>
          </cell>
          <cell r="B1832" t="str">
            <v>2002-047-00 ART PROD REVIEW</v>
          </cell>
        </row>
        <row r="1833">
          <cell r="A1833" t="str">
            <v>00105355</v>
          </cell>
          <cell r="B1833" t="str">
            <v>2002-048-00 PL IMPLEMENT BIOP</v>
          </cell>
        </row>
        <row r="1834">
          <cell r="A1834" t="str">
            <v>00109308</v>
          </cell>
          <cell r="B1834" t="str">
            <v>2002-049-00 PL CHINOOK SALMON</v>
          </cell>
        </row>
        <row r="1835">
          <cell r="A1835" t="str">
            <v>00117709</v>
          </cell>
          <cell r="B1835" t="str">
            <v>2002-050-00 PL ASOTIN COUNTY B</v>
          </cell>
        </row>
        <row r="1836">
          <cell r="A1836" t="str">
            <v>00107723</v>
          </cell>
          <cell r="B1836" t="str">
            <v>2002-051-00 PL SUBBASIN PLANNI</v>
          </cell>
        </row>
        <row r="1837">
          <cell r="A1837" t="str">
            <v>00118694</v>
          </cell>
          <cell r="B1837" t="str">
            <v>2002-051-00 PL SUBBASIN PLANNI</v>
          </cell>
        </row>
        <row r="1838">
          <cell r="A1838" t="str">
            <v>00118716</v>
          </cell>
          <cell r="B1838" t="str">
            <v>2002-051-00 PL SUBBASIN PLANNI</v>
          </cell>
        </row>
        <row r="1839">
          <cell r="A1839" t="str">
            <v>00118688</v>
          </cell>
          <cell r="B1839" t="str">
            <v>2002-051-04  PL SUBBASIN PLANN</v>
          </cell>
        </row>
        <row r="1840">
          <cell r="A1840" t="str">
            <v>00108110</v>
          </cell>
          <cell r="B1840" t="str">
            <v>2002-052-00 PL NACHES RIVER WA</v>
          </cell>
        </row>
        <row r="1841">
          <cell r="A1841" t="str">
            <v>00110343</v>
          </cell>
          <cell r="B1841" t="str">
            <v>2002-054-00 PL PROTECT AND RES</v>
          </cell>
        </row>
        <row r="1842">
          <cell r="A1842" t="str">
            <v>00117422</v>
          </cell>
          <cell r="B1842" t="str">
            <v>2002-055-00 OREGON PLAN FISH S</v>
          </cell>
        </row>
        <row r="1843">
          <cell r="A1843" t="str">
            <v>00114056</v>
          </cell>
          <cell r="B1843" t="str">
            <v>2002-058-00 PL SCARROW EASEMEN</v>
          </cell>
        </row>
        <row r="1844">
          <cell r="A1844" t="str">
            <v>00111809</v>
          </cell>
          <cell r="B1844" t="str">
            <v>2002-059-00 PL YANKEE FORK SAL</v>
          </cell>
        </row>
        <row r="1845">
          <cell r="A1845" t="str">
            <v>00114046</v>
          </cell>
          <cell r="B1845" t="str">
            <v>2002-061-00 PL POTLACH RIVER W</v>
          </cell>
        </row>
        <row r="1846">
          <cell r="A1846" t="str">
            <v>00115544</v>
          </cell>
          <cell r="B1846" t="str">
            <v>2002-061-00 PL POTLACH RIVER W</v>
          </cell>
        </row>
        <row r="1847">
          <cell r="A1847" t="str">
            <v>00111799</v>
          </cell>
          <cell r="B1847" t="str">
            <v>2002-063-00 PL PAHSIMEROI HOLI</v>
          </cell>
        </row>
        <row r="1848">
          <cell r="A1848" t="str">
            <v>00111807</v>
          </cell>
          <cell r="B1848" t="str">
            <v>2002-064-00 PL LEMHI HOLISTIC</v>
          </cell>
        </row>
        <row r="1849">
          <cell r="A1849" t="str">
            <v>00111801</v>
          </cell>
          <cell r="B1849" t="str">
            <v>2002-065-00  PL EAST FORK HOLI</v>
          </cell>
        </row>
        <row r="1850">
          <cell r="A1850" t="str">
            <v>00111804</v>
          </cell>
          <cell r="B1850" t="str">
            <v>2002-066-00 PL MIDDLE SALMON P</v>
          </cell>
        </row>
        <row r="1851">
          <cell r="A1851" t="str">
            <v>00111805</v>
          </cell>
          <cell r="B1851" t="str">
            <v>2002-067-00 PL UPPER SALMON HO</v>
          </cell>
        </row>
        <row r="1852">
          <cell r="A1852" t="str">
            <v>00114049</v>
          </cell>
          <cell r="B1852" t="str">
            <v>2002-069-00 PL PROTECT &amp; RESTO</v>
          </cell>
        </row>
        <row r="1853">
          <cell r="A1853" t="str">
            <v>00114052</v>
          </cell>
          <cell r="B1853" t="str">
            <v>2002-070-00 PL LAPWAI CREEK AN</v>
          </cell>
        </row>
        <row r="1854">
          <cell r="A1854" t="str">
            <v>00110797</v>
          </cell>
          <cell r="B1854" t="str">
            <v>2002-071-00 PL DEVELOPMENT OF</v>
          </cell>
        </row>
        <row r="1855">
          <cell r="A1855" t="str">
            <v>00114053</v>
          </cell>
          <cell r="B1855" t="str">
            <v>2002-072-00 PL RED RIVER WATER</v>
          </cell>
        </row>
        <row r="1856">
          <cell r="A1856" t="str">
            <v>00114055</v>
          </cell>
          <cell r="B1856" t="str">
            <v>2002-074-00 PL CROOKED FORK CR</v>
          </cell>
        </row>
        <row r="1857">
          <cell r="A1857" t="str">
            <v>00114048</v>
          </cell>
          <cell r="B1857" t="str">
            <v>2002-076-00 PROTECT &amp; RESTORE</v>
          </cell>
        </row>
        <row r="1858">
          <cell r="A1858" t="str">
            <v>00114012</v>
          </cell>
          <cell r="B1858" t="str">
            <v>2002-077-00 PL ESTUARY/OCEAN R</v>
          </cell>
        </row>
        <row r="1859">
          <cell r="A1859" t="str">
            <v>00114192</v>
          </cell>
          <cell r="B1859" t="str">
            <v>2002-078-00 - SNAKE RIVER HYPO</v>
          </cell>
        </row>
        <row r="1860">
          <cell r="A1860" t="str">
            <v>00108753</v>
          </cell>
          <cell r="B1860" t="str">
            <v>200201300:PL:Water Entity 151</v>
          </cell>
        </row>
        <row r="1861">
          <cell r="A1861" t="str">
            <v>00118648</v>
          </cell>
          <cell r="B1861" t="str">
            <v>200205100 SUBBASIN PLANNING</v>
          </cell>
        </row>
        <row r="1862">
          <cell r="A1862" t="str">
            <v>00118590</v>
          </cell>
          <cell r="B1862" t="str">
            <v>2002051032 SUBBASIN PLANNING -</v>
          </cell>
        </row>
        <row r="1863">
          <cell r="A1863" t="str">
            <v>00002930</v>
          </cell>
          <cell r="B1863" t="str">
            <v>EXCESS DRAW HUNGRY HORSE &amp; RES</v>
          </cell>
        </row>
        <row r="1864">
          <cell r="A1864" t="str">
            <v>00002931</v>
          </cell>
          <cell r="B1864" t="str">
            <v>EXCESS DRAW HUNGRY HORSE RES C</v>
          </cell>
        </row>
        <row r="1865">
          <cell r="A1865" t="str">
            <v>00002255</v>
          </cell>
          <cell r="B1865" t="str">
            <v>EXPRMNTL STURG HTCH&amp;KOOTENAI W</v>
          </cell>
        </row>
        <row r="1866">
          <cell r="A1866" t="str">
            <v>00002728</v>
          </cell>
          <cell r="B1866" t="str">
            <v>FLATHEAD R INSTREAM</v>
          </cell>
        </row>
        <row r="1867">
          <cell r="A1867" t="str">
            <v>00003062</v>
          </cell>
          <cell r="B1867" t="str">
            <v>FLATHEAD RIVER NATIVE SPECIES</v>
          </cell>
        </row>
        <row r="1868">
          <cell r="A1868" t="str">
            <v>00002743</v>
          </cell>
          <cell r="B1868" t="str">
            <v>GRANDE RONDE SUPP</v>
          </cell>
        </row>
        <row r="1869">
          <cell r="A1869" t="str">
            <v>00002308</v>
          </cell>
          <cell r="B1869" t="str">
            <v>HUNGRY HORSE MIT FLATHEAD LAKE</v>
          </cell>
        </row>
        <row r="1870">
          <cell r="A1870" t="str">
            <v>00002309</v>
          </cell>
          <cell r="B1870" t="str">
            <v>HUNGRY HORSE MIT/HABITA IMPROV</v>
          </cell>
        </row>
        <row r="1871">
          <cell r="A1871" t="str">
            <v>00007868</v>
          </cell>
          <cell r="B1871" t="str">
            <v>HYDROACOUSTIC &amp; SONIC TAG TRAC</v>
          </cell>
        </row>
        <row r="1872">
          <cell r="A1872" t="str">
            <v>00002457</v>
          </cell>
          <cell r="B1872" t="str">
            <v>JUV SCREENS,SMOLT TRAPS AT WAL</v>
          </cell>
        </row>
        <row r="1873">
          <cell r="A1873" t="str">
            <v>00002256</v>
          </cell>
          <cell r="B1873" t="str">
            <v>KOOTENAI RV FISHERIES INVESTIG</v>
          </cell>
        </row>
        <row r="1874">
          <cell r="A1874" t="str">
            <v>00002408</v>
          </cell>
          <cell r="B1874" t="str">
            <v>KOOTENAI RV RES FISH ASSESSMNT</v>
          </cell>
        </row>
        <row r="1875">
          <cell r="A1875" t="str">
            <v>00002422</v>
          </cell>
          <cell r="B1875" t="str">
            <v>LIBBY RESERVOIR MITIGATION PLA</v>
          </cell>
        </row>
        <row r="1876">
          <cell r="A1876" t="str">
            <v>00020090</v>
          </cell>
          <cell r="B1876" t="str">
            <v>LOSTINE RIVER PASSAGE</v>
          </cell>
        </row>
        <row r="1877">
          <cell r="A1877" t="str">
            <v>00003061</v>
          </cell>
          <cell r="B1877" t="str">
            <v>MITIGATION EXCESSIVE DRAWDOWNS</v>
          </cell>
        </row>
        <row r="1878">
          <cell r="A1878" t="str">
            <v>00002544</v>
          </cell>
          <cell r="B1878" t="str">
            <v>MONTANA FOCUS WATERSHED COORDN</v>
          </cell>
        </row>
        <row r="1879">
          <cell r="A1879" t="str">
            <v>00002545</v>
          </cell>
          <cell r="B1879" t="str">
            <v>MONTANA FOCUS WATERSHED COORDN</v>
          </cell>
        </row>
        <row r="1880">
          <cell r="A1880" t="str">
            <v>00002218</v>
          </cell>
          <cell r="B1880" t="str">
            <v>NEZ PERCE TRIBAL HATCHERY -C</v>
          </cell>
        </row>
        <row r="1881">
          <cell r="A1881" t="str">
            <v>00002235</v>
          </cell>
          <cell r="B1881" t="str">
            <v>PASSAGE IMPROVEMENT EVALUATION</v>
          </cell>
        </row>
        <row r="1882">
          <cell r="A1882" t="str">
            <v>00002857</v>
          </cell>
          <cell r="B1882" t="str">
            <v>PRE DESIGN-JOHNSON CR ART PROP</v>
          </cell>
        </row>
        <row r="1883">
          <cell r="A1883" t="str">
            <v>00002855</v>
          </cell>
          <cell r="B1883" t="str">
            <v>SITE INVESTIGATION ALLOTMENT</v>
          </cell>
        </row>
        <row r="1884">
          <cell r="A1884" t="str">
            <v>00002266</v>
          </cell>
          <cell r="B1884" t="str">
            <v>STEELHEAD &amp; FALL CHINK PRODUCT</v>
          </cell>
        </row>
        <row r="1885">
          <cell r="A1885" t="str">
            <v>00106551</v>
          </cell>
          <cell r="B1885" t="str">
            <v>TEST WORKORDER</v>
          </cell>
        </row>
        <row r="1886">
          <cell r="A1886" t="str">
            <v>00110201</v>
          </cell>
          <cell r="B1886" t="str">
            <v>TRT TASKS</v>
          </cell>
        </row>
        <row r="1887">
          <cell r="A1887" t="str">
            <v>00002965</v>
          </cell>
          <cell r="B1887" t="str">
            <v>WHITE STURGEON SUPP RESEARCH</v>
          </cell>
        </row>
      </sheetData>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 val="Sheet1"/>
    </sheetNames>
    <sheetDataSet>
      <sheetData sheetId="0"/>
      <sheetData sheetId="1" refreshError="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 val="IPOA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 sheetId="3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MJS-4"/>
      <sheetName val="MJS-5"/>
      <sheetName val="MJS-6"/>
      <sheetName val="MJS-7"/>
      <sheetName val="MJS-8"/>
      <sheetName val="Rlfwd"/>
      <sheetName val="Explain"/>
      <sheetName val="Revenue"/>
      <sheetName val="Revenue Exhibit"/>
      <sheetName val="Rev Req Comp July"/>
      <sheetName val="Verify"/>
      <sheetName val="JKP-10"/>
      <sheetName val="RAF"/>
    </sheetNames>
    <sheetDataSet>
      <sheetData sheetId="0" refreshError="1"/>
      <sheetData sheetId="1">
        <row r="3">
          <cell r="O3" t="str">
            <v>Exhibit No. ___ (MJS-4)</v>
          </cell>
        </row>
      </sheetData>
      <sheetData sheetId="2">
        <row r="3">
          <cell r="E3" t="str">
            <v>Exhibit No. ___ (MJS-5)</v>
          </cell>
        </row>
      </sheetData>
      <sheetData sheetId="3">
        <row r="2">
          <cell r="F2" t="str">
            <v>WUTC Docket No. UG-11____</v>
          </cell>
        </row>
        <row r="3">
          <cell r="F3" t="str">
            <v>Exhibit No. ___ (MJS-6)</v>
          </cell>
        </row>
      </sheetData>
      <sheetData sheetId="4">
        <row r="15">
          <cell r="O15">
            <v>2E-3</v>
          </cell>
        </row>
        <row r="16">
          <cell r="N16">
            <v>3.8519999999999999E-2</v>
          </cell>
        </row>
        <row r="21">
          <cell r="N21">
            <v>0.3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4.bin"/><Relationship Id="rId1" Type="http://schemas.openxmlformats.org/officeDocument/2006/relationships/printerSettings" Target="../printerSettings/printerSettings9.bin"/><Relationship Id="rId4"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3.bin"/><Relationship Id="rId1" Type="http://schemas.openxmlformats.org/officeDocument/2006/relationships/printerSettings" Target="../printerSettings/printerSettings7.bin"/><Relationship Id="rId5" Type="http://schemas.openxmlformats.org/officeDocument/2006/relationships/comments" Target="../comments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pageSetUpPr fitToPage="1"/>
  </sheetPr>
  <dimension ref="A2"/>
  <sheetViews>
    <sheetView tabSelected="1" workbookViewId="0"/>
  </sheetViews>
  <sheetFormatPr defaultColWidth="9.140625" defaultRowHeight="12.75" x14ac:dyDescent="0.2"/>
  <cols>
    <col min="1" max="16384" width="9.140625" style="345"/>
  </cols>
  <sheetData>
    <row r="2" spans="1:1" ht="15.75" x14ac:dyDescent="0.25">
      <c r="A2" s="344" t="s">
        <v>282</v>
      </c>
    </row>
  </sheetData>
  <phoneticPr fontId="6" type="noConversion"/>
  <pageMargins left="0.75" right="0.75" top="1" bottom="1" header="0.5" footer="0.5"/>
  <pageSetup scale="95" orientation="landscape" horizontalDpi="300" verticalDpi="300" r:id="rId1"/>
  <headerFooter alignWithMargins="0"/>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pageSetUpPr fitToPage="1"/>
  </sheetPr>
  <dimension ref="A1:L42"/>
  <sheetViews>
    <sheetView zoomScaleNormal="100" workbookViewId="0">
      <selection activeCell="O53" sqref="O53"/>
    </sheetView>
  </sheetViews>
  <sheetFormatPr defaultColWidth="9.140625" defaultRowHeight="11.25" x14ac:dyDescent="0.2"/>
  <cols>
    <col min="1" max="1" width="39.7109375" style="154" bestFit="1" customWidth="1"/>
    <col min="2" max="9" width="10.7109375" style="154" bestFit="1" customWidth="1"/>
    <col min="10" max="10" width="13.5703125" style="154" bestFit="1" customWidth="1"/>
    <col min="11" max="11" width="13.42578125" style="154" bestFit="1" customWidth="1"/>
    <col min="12" max="16384" width="9.140625" style="154"/>
  </cols>
  <sheetData>
    <row r="1" spans="1:11" x14ac:dyDescent="0.2">
      <c r="A1" s="152" t="s">
        <v>4</v>
      </c>
      <c r="B1" s="153"/>
      <c r="C1" s="153"/>
      <c r="D1" s="153"/>
      <c r="E1" s="153"/>
      <c r="F1" s="153"/>
      <c r="G1" s="153"/>
      <c r="H1" s="153"/>
      <c r="I1" s="153"/>
    </row>
    <row r="2" spans="1:11" x14ac:dyDescent="0.2">
      <c r="A2" s="152" t="s">
        <v>189</v>
      </c>
      <c r="B2" s="153"/>
      <c r="C2" s="153"/>
      <c r="D2" s="153"/>
      <c r="E2" s="153"/>
      <c r="F2" s="153"/>
      <c r="G2" s="153"/>
      <c r="H2" s="153"/>
      <c r="I2" s="153"/>
    </row>
    <row r="3" spans="1:11" ht="13.15" customHeight="1" x14ac:dyDescent="0.2">
      <c r="A3" s="152"/>
      <c r="B3" s="358" t="s">
        <v>282</v>
      </c>
      <c r="C3" s="358"/>
      <c r="D3" s="358"/>
      <c r="E3" s="358"/>
      <c r="F3" s="358"/>
      <c r="G3" s="358"/>
      <c r="H3" s="358"/>
      <c r="I3" s="358"/>
    </row>
    <row r="4" spans="1:11" x14ac:dyDescent="0.2">
      <c r="A4" s="152"/>
      <c r="J4" s="155"/>
    </row>
    <row r="5" spans="1:11" x14ac:dyDescent="0.2">
      <c r="B5" s="156">
        <v>43555</v>
      </c>
      <c r="C5" s="156">
        <f t="shared" ref="C5:I5" si="0">EDATE(B5,1)</f>
        <v>43585</v>
      </c>
      <c r="D5" s="156">
        <f t="shared" si="0"/>
        <v>43615</v>
      </c>
      <c r="E5" s="156">
        <f t="shared" si="0"/>
        <v>43646</v>
      </c>
      <c r="F5" s="156">
        <f t="shared" si="0"/>
        <v>43676</v>
      </c>
      <c r="G5" s="156">
        <f t="shared" si="0"/>
        <v>43707</v>
      </c>
      <c r="H5" s="156">
        <f t="shared" si="0"/>
        <v>43738</v>
      </c>
      <c r="I5" s="156">
        <f t="shared" si="0"/>
        <v>43768</v>
      </c>
      <c r="J5" s="157" t="s">
        <v>218</v>
      </c>
      <c r="K5" s="158"/>
    </row>
    <row r="6" spans="1:11" x14ac:dyDescent="0.2">
      <c r="A6" s="152" t="s">
        <v>190</v>
      </c>
    </row>
    <row r="7" spans="1:11" x14ac:dyDescent="0.2">
      <c r="A7" s="154" t="s">
        <v>194</v>
      </c>
      <c r="B7" s="204"/>
      <c r="C7" s="201"/>
      <c r="D7" s="201"/>
      <c r="E7" s="201"/>
      <c r="F7" s="201"/>
      <c r="G7" s="201"/>
      <c r="H7" s="201"/>
      <c r="I7" s="205"/>
      <c r="J7" s="159">
        <f>SUM(B7:I7)</f>
        <v>0</v>
      </c>
    </row>
    <row r="8" spans="1:11" x14ac:dyDescent="0.2">
      <c r="A8" s="154" t="s">
        <v>254</v>
      </c>
      <c r="B8" s="206"/>
      <c r="C8" s="202"/>
      <c r="D8" s="202"/>
      <c r="E8" s="202"/>
      <c r="F8" s="202"/>
      <c r="G8" s="202"/>
      <c r="H8" s="202"/>
      <c r="I8" s="207"/>
      <c r="J8" s="159">
        <f t="shared" ref="J8:J9" si="1">SUM(B8:I8)</f>
        <v>0</v>
      </c>
      <c r="K8" s="159"/>
    </row>
    <row r="9" spans="1:11" x14ac:dyDescent="0.2">
      <c r="A9" s="154" t="s">
        <v>191</v>
      </c>
      <c r="B9" s="208"/>
      <c r="C9" s="160"/>
      <c r="D9" s="160"/>
      <c r="E9" s="160"/>
      <c r="F9" s="160"/>
      <c r="G9" s="160"/>
      <c r="H9" s="160"/>
      <c r="I9" s="161"/>
      <c r="J9" s="203">
        <f t="shared" si="1"/>
        <v>0</v>
      </c>
    </row>
    <row r="10" spans="1:11" x14ac:dyDescent="0.2">
      <c r="A10" s="162"/>
      <c r="B10" s="159"/>
      <c r="C10" s="159"/>
      <c r="D10" s="159"/>
      <c r="E10" s="159"/>
      <c r="F10" s="159"/>
      <c r="G10" s="159"/>
      <c r="H10" s="159"/>
      <c r="I10" s="159"/>
      <c r="J10" s="155"/>
    </row>
    <row r="11" spans="1:11" x14ac:dyDescent="0.2">
      <c r="B11" s="156"/>
      <c r="C11" s="156"/>
      <c r="D11" s="156"/>
      <c r="E11" s="156"/>
      <c r="F11" s="156"/>
      <c r="G11" s="156"/>
      <c r="H11" s="156"/>
      <c r="I11" s="156"/>
      <c r="J11" s="158"/>
    </row>
    <row r="12" spans="1:11" x14ac:dyDescent="0.2">
      <c r="B12" s="163"/>
      <c r="C12" s="163"/>
      <c r="D12" s="163"/>
      <c r="E12" s="163"/>
      <c r="F12" s="163"/>
      <c r="G12" s="163"/>
      <c r="H12" s="163"/>
      <c r="I12" s="163"/>
      <c r="J12" s="158"/>
      <c r="K12" s="163"/>
    </row>
    <row r="13" spans="1:11" x14ac:dyDescent="0.2">
      <c r="B13" s="156"/>
      <c r="C13" s="156"/>
      <c r="D13" s="156"/>
      <c r="E13" s="156"/>
      <c r="F13" s="156"/>
      <c r="G13" s="156"/>
      <c r="H13" s="156"/>
      <c r="I13" s="156"/>
      <c r="J13" s="158"/>
    </row>
    <row r="14" spans="1:11" x14ac:dyDescent="0.2">
      <c r="A14" s="164" t="s">
        <v>192</v>
      </c>
      <c r="B14" s="165"/>
      <c r="C14" s="165"/>
      <c r="D14" s="165"/>
      <c r="E14" s="165"/>
      <c r="F14" s="165"/>
      <c r="G14" s="165"/>
      <c r="H14" s="165"/>
      <c r="I14" s="165"/>
      <c r="J14" s="159"/>
    </row>
    <row r="15" spans="1:11" x14ac:dyDescent="0.2">
      <c r="A15" s="200" t="s">
        <v>255</v>
      </c>
      <c r="B15" s="165"/>
      <c r="C15" s="165"/>
      <c r="D15" s="165"/>
      <c r="E15" s="165"/>
      <c r="F15" s="165"/>
      <c r="G15" s="165"/>
      <c r="H15" s="165"/>
      <c r="I15" s="165"/>
      <c r="J15" s="159"/>
    </row>
    <row r="17" spans="1:12" s="155" customFormat="1" x14ac:dyDescent="0.2">
      <c r="A17" s="166"/>
      <c r="B17" s="167"/>
      <c r="C17" s="167"/>
      <c r="D17" s="167"/>
      <c r="E17" s="167"/>
      <c r="F17" s="167"/>
      <c r="G17" s="167"/>
      <c r="H17" s="167"/>
      <c r="I17" s="167"/>
      <c r="J17" s="167"/>
      <c r="K17" s="167"/>
    </row>
    <row r="18" spans="1:12" s="155" customFormat="1" x14ac:dyDescent="0.2">
      <c r="A18" s="166"/>
      <c r="B18" s="167"/>
      <c r="C18" s="167"/>
      <c r="D18" s="167"/>
      <c r="E18" s="167"/>
      <c r="F18" s="167"/>
      <c r="G18" s="167"/>
      <c r="H18" s="167"/>
      <c r="I18" s="167"/>
      <c r="J18" s="167"/>
      <c r="K18" s="167"/>
    </row>
    <row r="19" spans="1:12" s="155" customFormat="1" x14ac:dyDescent="0.2">
      <c r="A19" s="168"/>
      <c r="B19" s="167"/>
      <c r="C19" s="167"/>
      <c r="D19" s="167"/>
      <c r="E19" s="167"/>
      <c r="F19" s="167"/>
      <c r="G19" s="167"/>
      <c r="H19" s="167"/>
      <c r="I19" s="167"/>
      <c r="J19" s="167"/>
      <c r="K19" s="167"/>
    </row>
    <row r="20" spans="1:12" s="155" customFormat="1" x14ac:dyDescent="0.2">
      <c r="B20" s="167"/>
      <c r="C20" s="167"/>
      <c r="D20" s="167"/>
      <c r="E20" s="167"/>
      <c r="F20" s="167"/>
      <c r="G20" s="167"/>
      <c r="H20" s="167"/>
      <c r="I20" s="167"/>
      <c r="J20" s="167"/>
      <c r="K20" s="167"/>
      <c r="L20" s="169"/>
    </row>
    <row r="21" spans="1:12" s="155" customFormat="1" x14ac:dyDescent="0.2">
      <c r="A21" s="170"/>
      <c r="B21" s="171"/>
      <c r="C21" s="171"/>
      <c r="D21" s="171"/>
      <c r="E21" s="171"/>
      <c r="F21" s="171"/>
      <c r="G21" s="171"/>
      <c r="H21" s="171"/>
      <c r="I21" s="171"/>
      <c r="J21" s="172"/>
      <c r="K21" s="167"/>
      <c r="L21" s="169"/>
    </row>
    <row r="22" spans="1:12" s="155" customFormat="1" x14ac:dyDescent="0.2">
      <c r="A22" s="170"/>
      <c r="K22" s="167"/>
      <c r="L22" s="169"/>
    </row>
    <row r="23" spans="1:12" s="155" customFormat="1" x14ac:dyDescent="0.2">
      <c r="B23" s="169"/>
      <c r="C23" s="169"/>
      <c r="D23" s="169"/>
      <c r="E23" s="169"/>
      <c r="F23" s="169"/>
      <c r="G23" s="169"/>
      <c r="H23" s="169"/>
      <c r="I23" s="169"/>
      <c r="J23" s="167"/>
      <c r="K23" s="167"/>
      <c r="L23" s="169"/>
    </row>
    <row r="24" spans="1:12" s="155" customFormat="1" x14ac:dyDescent="0.2">
      <c r="B24" s="169"/>
      <c r="C24" s="169"/>
      <c r="D24" s="169"/>
      <c r="E24" s="169"/>
      <c r="F24" s="169"/>
      <c r="G24" s="169"/>
      <c r="H24" s="169"/>
      <c r="I24" s="169"/>
      <c r="J24" s="167"/>
      <c r="K24" s="167"/>
      <c r="L24" s="169"/>
    </row>
    <row r="25" spans="1:12" s="155" customFormat="1" x14ac:dyDescent="0.2">
      <c r="B25" s="167"/>
      <c r="C25" s="167"/>
      <c r="D25" s="167"/>
      <c r="E25" s="167"/>
      <c r="F25" s="167"/>
      <c r="G25" s="167"/>
      <c r="H25" s="167"/>
      <c r="I25" s="167"/>
      <c r="J25" s="167"/>
      <c r="K25" s="167"/>
      <c r="L25" s="169"/>
    </row>
    <row r="26" spans="1:12" s="155" customFormat="1" x14ac:dyDescent="0.2">
      <c r="A26" s="166"/>
      <c r="B26" s="167"/>
      <c r="C26" s="167"/>
      <c r="D26" s="167"/>
      <c r="E26" s="167"/>
      <c r="F26" s="167"/>
      <c r="G26" s="167"/>
      <c r="H26" s="167"/>
      <c r="I26" s="167"/>
      <c r="K26" s="167"/>
      <c r="L26" s="169"/>
    </row>
    <row r="27" spans="1:12" s="155" customFormat="1" x14ac:dyDescent="0.2">
      <c r="A27" s="166"/>
      <c r="B27" s="167"/>
      <c r="C27" s="167"/>
      <c r="D27" s="167"/>
      <c r="E27" s="167"/>
      <c r="F27" s="167"/>
      <c r="G27" s="167"/>
      <c r="H27" s="167"/>
      <c r="I27" s="167"/>
      <c r="J27" s="167"/>
      <c r="K27" s="167"/>
    </row>
    <row r="28" spans="1:12" s="155" customFormat="1" x14ac:dyDescent="0.2">
      <c r="A28" s="166"/>
      <c r="B28" s="173"/>
      <c r="C28" s="173"/>
      <c r="D28" s="173"/>
      <c r="E28" s="173"/>
      <c r="F28" s="173"/>
      <c r="G28" s="173"/>
      <c r="H28" s="173"/>
      <c r="I28" s="173"/>
      <c r="K28" s="174"/>
    </row>
    <row r="29" spans="1:12" s="155" customFormat="1" x14ac:dyDescent="0.2">
      <c r="B29" s="175"/>
      <c r="C29" s="175"/>
      <c r="D29" s="175"/>
      <c r="E29" s="175"/>
      <c r="F29" s="175"/>
      <c r="G29" s="175"/>
      <c r="H29" s="175"/>
      <c r="I29" s="175"/>
    </row>
    <row r="30" spans="1:12" s="155" customFormat="1" x14ac:dyDescent="0.2">
      <c r="A30" s="166"/>
      <c r="B30" s="176"/>
      <c r="C30" s="176"/>
      <c r="D30" s="176"/>
      <c r="E30" s="176"/>
      <c r="F30" s="176"/>
      <c r="G30" s="176"/>
      <c r="H30" s="176"/>
      <c r="I30" s="176"/>
    </row>
    <row r="31" spans="1:12" s="155" customFormat="1" x14ac:dyDescent="0.2"/>
    <row r="32" spans="1:12" s="155" customFormat="1" x14ac:dyDescent="0.2">
      <c r="B32" s="175"/>
      <c r="C32" s="175"/>
      <c r="D32" s="175"/>
      <c r="E32" s="175"/>
      <c r="F32" s="175"/>
      <c r="G32" s="175"/>
      <c r="H32" s="175"/>
      <c r="I32" s="175"/>
      <c r="K32" s="175"/>
    </row>
    <row r="33" s="155" customFormat="1" x14ac:dyDescent="0.2"/>
    <row r="34" s="155" customFormat="1" x14ac:dyDescent="0.2"/>
    <row r="35" s="155" customFormat="1" x14ac:dyDescent="0.2"/>
    <row r="36" s="155" customFormat="1" x14ac:dyDescent="0.2"/>
    <row r="37" s="155" customFormat="1" x14ac:dyDescent="0.2"/>
    <row r="38" s="155" customFormat="1" x14ac:dyDescent="0.2"/>
    <row r="39" s="155" customFormat="1" x14ac:dyDescent="0.2"/>
    <row r="40" s="155" customFormat="1" x14ac:dyDescent="0.2"/>
    <row r="41" s="155" customFormat="1" x14ac:dyDescent="0.2"/>
    <row r="42" s="155" customFormat="1" x14ac:dyDescent="0.2"/>
  </sheetData>
  <mergeCells count="1">
    <mergeCell ref="B3:I3"/>
  </mergeCells>
  <printOptions horizontalCentered="1"/>
  <pageMargins left="0" right="0" top="1" bottom="1" header="0.5" footer="0.5"/>
  <pageSetup scale="99" orientation="landscape" r:id="rId1"/>
  <headerFooter alignWithMargins="0">
    <oddFooter>&amp;L&amp;F  
&amp;A&amp;R&amp;D</oddFooter>
  </headerFooter>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B137"/>
  <sheetViews>
    <sheetView zoomScaleNormal="100" workbookViewId="0">
      <pane xSplit="2" ySplit="3" topLeftCell="C106" activePane="bottomRight" state="frozen"/>
      <selection activeCell="J29" sqref="J29"/>
      <selection pane="topRight" activeCell="J29" sqref="J29"/>
      <selection pane="bottomLeft" activeCell="J29" sqref="J29"/>
      <selection pane="bottomRight" activeCell="A116" sqref="A116"/>
    </sheetView>
  </sheetViews>
  <sheetFormatPr defaultColWidth="12.42578125" defaultRowHeight="11.25" x14ac:dyDescent="0.2"/>
  <cols>
    <col min="1" max="1" width="2.140625" style="1" customWidth="1"/>
    <col min="2" max="2" width="33.7109375" style="1" bestFit="1" customWidth="1"/>
    <col min="3" max="4" width="10.7109375" style="1" bestFit="1" customWidth="1"/>
    <col min="5" max="9" width="10.42578125" style="1" bestFit="1" customWidth="1"/>
    <col min="10" max="16" width="10.7109375" style="1" bestFit="1" customWidth="1"/>
    <col min="17" max="22" width="8.7109375" style="1" bestFit="1" customWidth="1"/>
    <col min="23" max="27" width="9.5703125" style="1" bestFit="1" customWidth="1"/>
    <col min="28" max="28" width="8.7109375" style="1" bestFit="1" customWidth="1"/>
    <col min="29" max="16384" width="12.42578125" style="1"/>
  </cols>
  <sheetData>
    <row r="1" spans="1:28" x14ac:dyDescent="0.2">
      <c r="A1" s="2" t="s">
        <v>4</v>
      </c>
    </row>
    <row r="2" spans="1:28" x14ac:dyDescent="0.2">
      <c r="A2" s="2" t="s">
        <v>154</v>
      </c>
    </row>
    <row r="3" spans="1:28" x14ac:dyDescent="0.2">
      <c r="C3" s="4">
        <v>43525</v>
      </c>
      <c r="D3" s="5">
        <f t="shared" ref="D3:J3" si="0">EDATE(C3,1)</f>
        <v>43556</v>
      </c>
      <c r="E3" s="5">
        <f t="shared" si="0"/>
        <v>43586</v>
      </c>
      <c r="F3" s="5">
        <f t="shared" si="0"/>
        <v>43617</v>
      </c>
      <c r="G3" s="5">
        <f t="shared" si="0"/>
        <v>43647</v>
      </c>
      <c r="H3" s="5">
        <f t="shared" si="0"/>
        <v>43678</v>
      </c>
      <c r="I3" s="5">
        <f t="shared" si="0"/>
        <v>43709</v>
      </c>
      <c r="J3" s="5">
        <f t="shared" si="0"/>
        <v>43739</v>
      </c>
      <c r="K3" s="5">
        <f t="shared" ref="K3" si="1">EDATE(J3,1)</f>
        <v>43770</v>
      </c>
      <c r="L3" s="5">
        <f t="shared" ref="L3" si="2">EDATE(K3,1)</f>
        <v>43800</v>
      </c>
      <c r="M3" s="5">
        <f t="shared" ref="M3" si="3">EDATE(L3,1)</f>
        <v>43831</v>
      </c>
      <c r="N3" s="5">
        <f t="shared" ref="N3" si="4">EDATE(M3,1)</f>
        <v>43862</v>
      </c>
      <c r="O3" s="5">
        <f t="shared" ref="O3" si="5">EDATE(N3,1)</f>
        <v>43891</v>
      </c>
      <c r="P3" s="5">
        <f t="shared" ref="P3" si="6">EDATE(O3,1)</f>
        <v>43922</v>
      </c>
      <c r="Q3" s="5">
        <f t="shared" ref="Q3" si="7">EDATE(P3,1)</f>
        <v>43952</v>
      </c>
      <c r="R3" s="5">
        <f t="shared" ref="R3" si="8">EDATE(Q3,1)</f>
        <v>43983</v>
      </c>
      <c r="S3" s="5">
        <f t="shared" ref="S3" si="9">EDATE(R3,1)</f>
        <v>44013</v>
      </c>
      <c r="T3" s="5">
        <f t="shared" ref="T3" si="10">EDATE(S3,1)</f>
        <v>44044</v>
      </c>
      <c r="U3" s="5">
        <f t="shared" ref="U3" si="11">EDATE(T3,1)</f>
        <v>44075</v>
      </c>
      <c r="V3" s="5">
        <f t="shared" ref="V3" si="12">EDATE(U3,1)</f>
        <v>44105</v>
      </c>
      <c r="W3" s="5">
        <f t="shared" ref="W3" si="13">EDATE(V3,1)</f>
        <v>44136</v>
      </c>
      <c r="X3" s="5">
        <f t="shared" ref="X3" si="14">EDATE(W3,1)</f>
        <v>44166</v>
      </c>
      <c r="Y3" s="5">
        <f t="shared" ref="Y3" si="15">EDATE(X3,1)</f>
        <v>44197</v>
      </c>
      <c r="Z3" s="5">
        <f t="shared" ref="Z3" si="16">EDATE(Y3,1)</f>
        <v>44228</v>
      </c>
      <c r="AA3" s="5">
        <f t="shared" ref="AA3" si="17">EDATE(Z3,1)</f>
        <v>44256</v>
      </c>
      <c r="AB3" s="5">
        <f t="shared" ref="AB3" si="18">EDATE(AA3,1)</f>
        <v>44287</v>
      </c>
    </row>
    <row r="4" spans="1:28" x14ac:dyDescent="0.2">
      <c r="A4" s="1" t="s">
        <v>155</v>
      </c>
    </row>
    <row r="5" spans="1:28" x14ac:dyDescent="0.2">
      <c r="B5" s="1" t="s">
        <v>156</v>
      </c>
      <c r="C5" s="129">
        <f>'Forecast Volumes'!B7</f>
        <v>72753404</v>
      </c>
      <c r="D5" s="129">
        <f>'Forecast Volumes'!C7</f>
        <v>52270286</v>
      </c>
      <c r="E5" s="129">
        <f>'Forecast Volumes'!D7</f>
        <v>31121542</v>
      </c>
      <c r="F5" s="129">
        <f>'Forecast Volumes'!E7</f>
        <v>20769735</v>
      </c>
      <c r="G5" s="129">
        <f>'Forecast Volumes'!F7</f>
        <v>14916126</v>
      </c>
      <c r="H5" s="129">
        <f>'Forecast Volumes'!G7</f>
        <v>14168135</v>
      </c>
      <c r="I5" s="129">
        <f>'Forecast Volumes'!H7</f>
        <v>19776922</v>
      </c>
      <c r="J5" s="129">
        <f>'Forecast Volumes'!I7</f>
        <v>45189013</v>
      </c>
      <c r="K5" s="129">
        <f>'Forecast Volumes'!J7</f>
        <v>80256795</v>
      </c>
      <c r="L5" s="129">
        <f>'Forecast Volumes'!K7</f>
        <v>103932231</v>
      </c>
      <c r="M5" s="129">
        <f>'Forecast Volumes'!L7</f>
        <v>97136451</v>
      </c>
      <c r="N5" s="129">
        <f>'Forecast Volumes'!M7</f>
        <v>85506304</v>
      </c>
      <c r="O5" s="129">
        <f>'Forecast Volumes'!N7</f>
        <v>73689349</v>
      </c>
      <c r="P5" s="129">
        <f>'Forecast Volumes'!O7</f>
        <v>52961543</v>
      </c>
      <c r="Q5" s="129">
        <f>'Forecast Volumes'!P7</f>
        <v>31560862</v>
      </c>
      <c r="R5" s="129">
        <f>'Forecast Volumes'!Q7</f>
        <v>21081053</v>
      </c>
      <c r="S5" s="129">
        <f>'Forecast Volumes'!R7</f>
        <v>15150398</v>
      </c>
      <c r="T5" s="129">
        <f>'Forecast Volumes'!S7</f>
        <v>14396585</v>
      </c>
      <c r="U5" s="129">
        <f>'Forecast Volumes'!T7</f>
        <v>20077214</v>
      </c>
      <c r="V5" s="129">
        <f>'Forecast Volumes'!U7</f>
        <v>45793505</v>
      </c>
      <c r="W5" s="129">
        <f>'Forecast Volumes'!V7</f>
        <v>81258253</v>
      </c>
      <c r="X5" s="129">
        <f>'Forecast Volumes'!W7</f>
        <v>105141904</v>
      </c>
      <c r="Y5" s="129">
        <f>'Forecast Volumes'!X7</f>
        <v>97847270</v>
      </c>
      <c r="Z5" s="129">
        <f>'Forecast Volumes'!Y7</f>
        <v>83456091</v>
      </c>
      <c r="AA5" s="129">
        <f>'Forecast Volumes'!Z7</f>
        <v>74264398</v>
      </c>
      <c r="AB5" s="129">
        <f>'Forecast Volumes'!AA7</f>
        <v>53405606</v>
      </c>
    </row>
    <row r="6" spans="1:28" x14ac:dyDescent="0.2">
      <c r="B6" s="1" t="s">
        <v>157</v>
      </c>
      <c r="C6" s="129">
        <f>'Forecast Volumes'!B8</f>
        <v>918</v>
      </c>
      <c r="D6" s="129">
        <f>'Forecast Volumes'!C8</f>
        <v>727</v>
      </c>
      <c r="E6" s="129">
        <f>'Forecast Volumes'!D8</f>
        <v>657</v>
      </c>
      <c r="F6" s="129">
        <f>'Forecast Volumes'!E8</f>
        <v>840</v>
      </c>
      <c r="G6" s="129">
        <f>'Forecast Volumes'!F8</f>
        <v>1066</v>
      </c>
      <c r="H6" s="129">
        <f>'Forecast Volumes'!G8</f>
        <v>885</v>
      </c>
      <c r="I6" s="129">
        <f>'Forecast Volumes'!H8</f>
        <v>862</v>
      </c>
      <c r="J6" s="129">
        <f>'Forecast Volumes'!I8</f>
        <v>666</v>
      </c>
      <c r="K6" s="129">
        <f>'Forecast Volumes'!J8</f>
        <v>686</v>
      </c>
      <c r="L6" s="129">
        <f>'Forecast Volumes'!K8</f>
        <v>843</v>
      </c>
      <c r="M6" s="129">
        <f>'Forecast Volumes'!L8</f>
        <v>1008</v>
      </c>
      <c r="N6" s="129">
        <f>'Forecast Volumes'!M8</f>
        <v>549</v>
      </c>
      <c r="O6" s="129">
        <f>'Forecast Volumes'!N8</f>
        <v>930</v>
      </c>
      <c r="P6" s="129">
        <f>'Forecast Volumes'!O8</f>
        <v>722</v>
      </c>
      <c r="Q6" s="129">
        <f>'Forecast Volumes'!P8</f>
        <v>651</v>
      </c>
      <c r="R6" s="129">
        <f>'Forecast Volumes'!Q8</f>
        <v>825</v>
      </c>
      <c r="S6" s="129">
        <f>'Forecast Volumes'!R8</f>
        <v>1036</v>
      </c>
      <c r="T6" s="129">
        <f>'Forecast Volumes'!S8</f>
        <v>867</v>
      </c>
      <c r="U6" s="129">
        <f>'Forecast Volumes'!T8</f>
        <v>843</v>
      </c>
      <c r="V6" s="129">
        <f>'Forecast Volumes'!U8</f>
        <v>660</v>
      </c>
      <c r="W6" s="129">
        <f>'Forecast Volumes'!V8</f>
        <v>683</v>
      </c>
      <c r="X6" s="129">
        <f>'Forecast Volumes'!W8</f>
        <v>839</v>
      </c>
      <c r="Y6" s="129">
        <f>'Forecast Volumes'!X8</f>
        <v>1000</v>
      </c>
      <c r="Z6" s="129">
        <f>'Forecast Volumes'!Y8</f>
        <v>549</v>
      </c>
      <c r="AA6" s="129">
        <f>'Forecast Volumes'!Z8</f>
        <v>904</v>
      </c>
      <c r="AB6" s="129">
        <f>'Forecast Volumes'!AA8</f>
        <v>714</v>
      </c>
    </row>
    <row r="7" spans="1:28" x14ac:dyDescent="0.2">
      <c r="B7" s="1" t="s">
        <v>158</v>
      </c>
      <c r="C7" s="129">
        <f>'Forecast Volumes'!B9</f>
        <v>26163641</v>
      </c>
      <c r="D7" s="129">
        <f>'Forecast Volumes'!C9</f>
        <v>19953166</v>
      </c>
      <c r="E7" s="129">
        <f>'Forecast Volumes'!D9</f>
        <v>13227705</v>
      </c>
      <c r="F7" s="129">
        <f>'Forecast Volumes'!E9</f>
        <v>9701489</v>
      </c>
      <c r="G7" s="129">
        <f>'Forecast Volumes'!F9</f>
        <v>8057195</v>
      </c>
      <c r="H7" s="129">
        <f>'Forecast Volumes'!G9</f>
        <v>8321983</v>
      </c>
      <c r="I7" s="129">
        <f>'Forecast Volumes'!H9</f>
        <v>9537729</v>
      </c>
      <c r="J7" s="129">
        <f>'Forecast Volumes'!I9</f>
        <v>16962689</v>
      </c>
      <c r="K7" s="129">
        <f>'Forecast Volumes'!J9</f>
        <v>27597509</v>
      </c>
      <c r="L7" s="129">
        <f>'Forecast Volumes'!K9</f>
        <v>35571819</v>
      </c>
      <c r="M7" s="129">
        <f>'Forecast Volumes'!L9</f>
        <v>33292333</v>
      </c>
      <c r="N7" s="129">
        <f>'Forecast Volumes'!M9</f>
        <v>30065398</v>
      </c>
      <c r="O7" s="129">
        <f>'Forecast Volumes'!N9</f>
        <v>26192924</v>
      </c>
      <c r="P7" s="129">
        <f>'Forecast Volumes'!O9</f>
        <v>19988827</v>
      </c>
      <c r="Q7" s="129">
        <f>'Forecast Volumes'!P9</f>
        <v>13271544</v>
      </c>
      <c r="R7" s="129">
        <f>'Forecast Volumes'!Q9</f>
        <v>9746795</v>
      </c>
      <c r="S7" s="129">
        <f>'Forecast Volumes'!R9</f>
        <v>8198279</v>
      </c>
      <c r="T7" s="129">
        <f>'Forecast Volumes'!S9</f>
        <v>8328603</v>
      </c>
      <c r="U7" s="129">
        <f>'Forecast Volumes'!T9</f>
        <v>9576804</v>
      </c>
      <c r="V7" s="129">
        <f>'Forecast Volumes'!U9</f>
        <v>17010048</v>
      </c>
      <c r="W7" s="129">
        <f>'Forecast Volumes'!V9</f>
        <v>27634523</v>
      </c>
      <c r="X7" s="129">
        <f>'Forecast Volumes'!W9</f>
        <v>35667402</v>
      </c>
      <c r="Y7" s="129">
        <f>'Forecast Volumes'!X9</f>
        <v>33307248</v>
      </c>
      <c r="Z7" s="129">
        <f>'Forecast Volumes'!Y9</f>
        <v>29078213</v>
      </c>
      <c r="AA7" s="129">
        <f>'Forecast Volumes'!Z9</f>
        <v>26220897</v>
      </c>
      <c r="AB7" s="129">
        <f>'Forecast Volumes'!AA9</f>
        <v>19980262</v>
      </c>
    </row>
    <row r="8" spans="1:28" x14ac:dyDescent="0.2">
      <c r="B8" s="1" t="s">
        <v>159</v>
      </c>
      <c r="C8" s="129">
        <f>'Forecast Volumes'!B10</f>
        <v>7215503</v>
      </c>
      <c r="D8" s="129">
        <f>'Forecast Volumes'!C10</f>
        <v>5830492</v>
      </c>
      <c r="E8" s="129">
        <f>'Forecast Volumes'!D10</f>
        <v>4904026</v>
      </c>
      <c r="F8" s="129">
        <f>'Forecast Volumes'!E10</f>
        <v>4004598</v>
      </c>
      <c r="G8" s="129">
        <f>'Forecast Volumes'!F10</f>
        <v>3002032</v>
      </c>
      <c r="H8" s="129">
        <f>'Forecast Volumes'!G10</f>
        <v>2916178</v>
      </c>
      <c r="I8" s="129">
        <f>'Forecast Volumes'!H10</f>
        <v>3858550</v>
      </c>
      <c r="J8" s="129">
        <f>'Forecast Volumes'!I10</f>
        <v>5671332</v>
      </c>
      <c r="K8" s="129">
        <f>'Forecast Volumes'!J10</f>
        <v>6993345</v>
      </c>
      <c r="L8" s="129">
        <f>'Forecast Volumes'!K10</f>
        <v>8015534</v>
      </c>
      <c r="M8" s="129">
        <f>'Forecast Volumes'!L10</f>
        <v>8158659</v>
      </c>
      <c r="N8" s="129">
        <f>'Forecast Volumes'!M10</f>
        <v>6909293</v>
      </c>
      <c r="O8" s="129">
        <f>'Forecast Volumes'!N10</f>
        <v>7132239</v>
      </c>
      <c r="P8" s="129">
        <f>'Forecast Volumes'!O10</f>
        <v>5754834</v>
      </c>
      <c r="Q8" s="129">
        <f>'Forecast Volumes'!P10</f>
        <v>4834281</v>
      </c>
      <c r="R8" s="129">
        <f>'Forecast Volumes'!Q10</f>
        <v>3939026</v>
      </c>
      <c r="S8" s="129">
        <f>'Forecast Volumes'!R10</f>
        <v>2846409</v>
      </c>
      <c r="T8" s="129">
        <f>'Forecast Volumes'!S10</f>
        <v>2895965</v>
      </c>
      <c r="U8" s="129">
        <f>'Forecast Volumes'!T10</f>
        <v>3799221</v>
      </c>
      <c r="V8" s="129">
        <f>'Forecast Volumes'!U10</f>
        <v>5587847</v>
      </c>
      <c r="W8" s="129">
        <f>'Forecast Volumes'!V10</f>
        <v>6909571</v>
      </c>
      <c r="X8" s="129">
        <f>'Forecast Volumes'!W10</f>
        <v>7933526</v>
      </c>
      <c r="Y8" s="129">
        <f>'Forecast Volumes'!X10</f>
        <v>8053134</v>
      </c>
      <c r="Z8" s="129">
        <f>'Forecast Volumes'!Y10</f>
        <v>6634294</v>
      </c>
      <c r="AA8" s="129">
        <f>'Forecast Volumes'!Z10</f>
        <v>7012311</v>
      </c>
      <c r="AB8" s="129">
        <f>'Forecast Volumes'!AA10</f>
        <v>5678064</v>
      </c>
    </row>
    <row r="9" spans="1:28" x14ac:dyDescent="0.2">
      <c r="B9" s="1" t="s">
        <v>160</v>
      </c>
      <c r="C9" s="129">
        <f>'Forecast Volumes'!B11</f>
        <v>1324318</v>
      </c>
      <c r="D9" s="129">
        <f>'Forecast Volumes'!C11</f>
        <v>1639977</v>
      </c>
      <c r="E9" s="129">
        <f>'Forecast Volumes'!D11</f>
        <v>841002</v>
      </c>
      <c r="F9" s="129">
        <f>'Forecast Volumes'!E11</f>
        <v>890204</v>
      </c>
      <c r="G9" s="129">
        <f>'Forecast Volumes'!F11</f>
        <v>444047</v>
      </c>
      <c r="H9" s="129">
        <f>'Forecast Volumes'!G11</f>
        <v>758849</v>
      </c>
      <c r="I9" s="129">
        <f>'Forecast Volumes'!H11</f>
        <v>1002262</v>
      </c>
      <c r="J9" s="129">
        <f>'Forecast Volumes'!I11</f>
        <v>1787232</v>
      </c>
      <c r="K9" s="129">
        <f>'Forecast Volumes'!J11</f>
        <v>1702862</v>
      </c>
      <c r="L9" s="129">
        <f>'Forecast Volumes'!K11</f>
        <v>1434648</v>
      </c>
      <c r="M9" s="129">
        <f>'Forecast Volumes'!L11</f>
        <v>2869414</v>
      </c>
      <c r="N9" s="129">
        <f>'Forecast Volumes'!M11</f>
        <v>1235606</v>
      </c>
      <c r="O9" s="129">
        <f>'Forecast Volumes'!N11</f>
        <v>1309032</v>
      </c>
      <c r="P9" s="129">
        <f>'Forecast Volumes'!O11</f>
        <v>1619799</v>
      </c>
      <c r="Q9" s="129">
        <f>'Forecast Volumes'!P11</f>
        <v>830391</v>
      </c>
      <c r="R9" s="129">
        <f>'Forecast Volumes'!Q11</f>
        <v>874731</v>
      </c>
      <c r="S9" s="129">
        <f>'Forecast Volumes'!R11</f>
        <v>436886</v>
      </c>
      <c r="T9" s="129">
        <f>'Forecast Volumes'!S11</f>
        <v>745729</v>
      </c>
      <c r="U9" s="129">
        <f>'Forecast Volumes'!T11</f>
        <v>986279</v>
      </c>
      <c r="V9" s="129">
        <f>'Forecast Volumes'!U11</f>
        <v>1761015</v>
      </c>
      <c r="W9" s="129">
        <f>'Forecast Volumes'!V11</f>
        <v>1677717</v>
      </c>
      <c r="X9" s="129">
        <f>'Forecast Volumes'!W11</f>
        <v>1415712</v>
      </c>
      <c r="Y9" s="129">
        <f>'Forecast Volumes'!X11</f>
        <v>2812507</v>
      </c>
      <c r="Z9" s="129">
        <f>'Forecast Volumes'!Y11</f>
        <v>1188736</v>
      </c>
      <c r="AA9" s="129">
        <f>'Forecast Volumes'!Z11</f>
        <v>1277023</v>
      </c>
      <c r="AB9" s="129">
        <f>'Forecast Volumes'!AA11</f>
        <v>1588247</v>
      </c>
    </row>
    <row r="10" spans="1:28" x14ac:dyDescent="0.2">
      <c r="B10" s="1" t="s">
        <v>161</v>
      </c>
      <c r="C10" s="129">
        <f>'Forecast Volumes'!B12</f>
        <v>969069</v>
      </c>
      <c r="D10" s="129">
        <f>'Forecast Volumes'!C12</f>
        <v>943910</v>
      </c>
      <c r="E10" s="129">
        <f>'Forecast Volumes'!D12</f>
        <v>666928</v>
      </c>
      <c r="F10" s="129">
        <f>'Forecast Volumes'!E12</f>
        <v>338042</v>
      </c>
      <c r="G10" s="129">
        <f>'Forecast Volumes'!F12</f>
        <v>274417</v>
      </c>
      <c r="H10" s="129">
        <f>'Forecast Volumes'!G12</f>
        <v>309790</v>
      </c>
      <c r="I10" s="129">
        <f>'Forecast Volumes'!H12</f>
        <v>455112</v>
      </c>
      <c r="J10" s="129">
        <f>'Forecast Volumes'!I12</f>
        <v>853434</v>
      </c>
      <c r="K10" s="129">
        <f>'Forecast Volumes'!J12</f>
        <v>778385</v>
      </c>
      <c r="L10" s="129">
        <f>'Forecast Volumes'!K12</f>
        <v>962700</v>
      </c>
      <c r="M10" s="129">
        <f>'Forecast Volumes'!L12</f>
        <v>1179491</v>
      </c>
      <c r="N10" s="129">
        <f>'Forecast Volumes'!M12</f>
        <v>1409365</v>
      </c>
      <c r="O10" s="129">
        <f>'Forecast Volumes'!N12</f>
        <v>894965</v>
      </c>
      <c r="P10" s="129">
        <f>'Forecast Volumes'!O12</f>
        <v>883429</v>
      </c>
      <c r="Q10" s="129">
        <f>'Forecast Volumes'!P12</f>
        <v>625087</v>
      </c>
      <c r="R10" s="129">
        <f>'Forecast Volumes'!Q12</f>
        <v>317882</v>
      </c>
      <c r="S10" s="129">
        <f>'Forecast Volumes'!R12</f>
        <v>262099</v>
      </c>
      <c r="T10" s="129">
        <f>'Forecast Volumes'!S12</f>
        <v>293404</v>
      </c>
      <c r="U10" s="129">
        <f>'Forecast Volumes'!T12</f>
        <v>429349</v>
      </c>
      <c r="V10" s="129">
        <f>'Forecast Volumes'!U12</f>
        <v>800444</v>
      </c>
      <c r="W10" s="129">
        <f>'Forecast Volumes'!V12</f>
        <v>722178</v>
      </c>
      <c r="X10" s="129">
        <f>'Forecast Volumes'!W12</f>
        <v>893609</v>
      </c>
      <c r="Y10" s="129">
        <f>'Forecast Volumes'!X12</f>
        <v>1089718</v>
      </c>
      <c r="Z10" s="129">
        <f>'Forecast Volumes'!Y12</f>
        <v>1224774</v>
      </c>
      <c r="AA10" s="129">
        <f>'Forecast Volumes'!Z12</f>
        <v>841474</v>
      </c>
      <c r="AB10" s="129">
        <f>'Forecast Volumes'!AA12</f>
        <v>817320</v>
      </c>
    </row>
    <row r="11" spans="1:28" x14ac:dyDescent="0.2">
      <c r="B11" s="1" t="s">
        <v>162</v>
      </c>
      <c r="C11" s="129">
        <f>'Forecast Volumes'!B13</f>
        <v>2755225</v>
      </c>
      <c r="D11" s="129">
        <f>'Forecast Volumes'!C13</f>
        <v>1503542</v>
      </c>
      <c r="E11" s="129">
        <f>'Forecast Volumes'!D13</f>
        <v>1771103</v>
      </c>
      <c r="F11" s="129">
        <f>'Forecast Volumes'!E13</f>
        <v>1290116</v>
      </c>
      <c r="G11" s="129">
        <f>'Forecast Volumes'!F13</f>
        <v>1475682</v>
      </c>
      <c r="H11" s="129">
        <f>'Forecast Volumes'!G13</f>
        <v>1041468</v>
      </c>
      <c r="I11" s="129">
        <f>'Forecast Volumes'!H13</f>
        <v>1068554</v>
      </c>
      <c r="J11" s="129">
        <f>'Forecast Volumes'!I13</f>
        <v>1488287</v>
      </c>
      <c r="K11" s="129">
        <f>'Forecast Volumes'!J13</f>
        <v>2284733</v>
      </c>
      <c r="L11" s="129">
        <f>'Forecast Volumes'!K13</f>
        <v>3327418</v>
      </c>
      <c r="M11" s="129">
        <f>'Forecast Volumes'!L13</f>
        <v>1494133</v>
      </c>
      <c r="N11" s="129">
        <f>'Forecast Volumes'!M13</f>
        <v>2612623</v>
      </c>
      <c r="O11" s="129">
        <f>'Forecast Volumes'!N13</f>
        <v>2718765</v>
      </c>
      <c r="P11" s="129">
        <f>'Forecast Volumes'!O13</f>
        <v>1482146</v>
      </c>
      <c r="Q11" s="129">
        <f>'Forecast Volumes'!P13</f>
        <v>1742000</v>
      </c>
      <c r="R11" s="129">
        <f>'Forecast Volumes'!Q13</f>
        <v>1263332</v>
      </c>
      <c r="S11" s="129">
        <f>'Forecast Volumes'!R13</f>
        <v>1441153</v>
      </c>
      <c r="T11" s="129">
        <f>'Forecast Volumes'!S13</f>
        <v>1019147</v>
      </c>
      <c r="U11" s="129">
        <f>'Forecast Volumes'!T13</f>
        <v>1047635</v>
      </c>
      <c r="V11" s="129">
        <f>'Forecast Volumes'!U13</f>
        <v>1463699</v>
      </c>
      <c r="W11" s="129">
        <f>'Forecast Volumes'!V13</f>
        <v>2245579</v>
      </c>
      <c r="X11" s="129">
        <f>'Forecast Volumes'!W13</f>
        <v>3270674</v>
      </c>
      <c r="Y11" s="129">
        <f>'Forecast Volumes'!X13</f>
        <v>1462022</v>
      </c>
      <c r="Z11" s="129">
        <f>'Forecast Volumes'!Y13</f>
        <v>2509714</v>
      </c>
      <c r="AA11" s="129">
        <f>'Forecast Volumes'!Z13</f>
        <v>2644620</v>
      </c>
      <c r="AB11" s="129">
        <f>'Forecast Volumes'!AA13</f>
        <v>1449824</v>
      </c>
    </row>
    <row r="12" spans="1:28" ht="13.5" customHeight="1" x14ac:dyDescent="0.2">
      <c r="B12" s="1" t="s">
        <v>14</v>
      </c>
      <c r="C12" s="130">
        <f t="shared" ref="C12:P12" si="19">SUM(C5:C11)</f>
        <v>111182078</v>
      </c>
      <c r="D12" s="130">
        <f t="shared" si="19"/>
        <v>82142100</v>
      </c>
      <c r="E12" s="130">
        <f t="shared" si="19"/>
        <v>52532963</v>
      </c>
      <c r="F12" s="130">
        <f t="shared" si="19"/>
        <v>36995024</v>
      </c>
      <c r="G12" s="130">
        <f t="shared" si="19"/>
        <v>28170565</v>
      </c>
      <c r="H12" s="130">
        <f t="shared" si="19"/>
        <v>27517288</v>
      </c>
      <c r="I12" s="130">
        <f t="shared" si="19"/>
        <v>35699991</v>
      </c>
      <c r="J12" s="130">
        <f t="shared" si="19"/>
        <v>71952653</v>
      </c>
      <c r="K12" s="130">
        <f t="shared" si="19"/>
        <v>119614315</v>
      </c>
      <c r="L12" s="130">
        <f t="shared" si="19"/>
        <v>153245193</v>
      </c>
      <c r="M12" s="130">
        <f t="shared" si="19"/>
        <v>144131489</v>
      </c>
      <c r="N12" s="130">
        <f t="shared" si="19"/>
        <v>127739138</v>
      </c>
      <c r="O12" s="130">
        <f t="shared" si="19"/>
        <v>111938204</v>
      </c>
      <c r="P12" s="130">
        <f t="shared" si="19"/>
        <v>82691300</v>
      </c>
      <c r="Q12" s="130">
        <f t="shared" ref="Q12:AA12" si="20">SUM(Q5:Q11)</f>
        <v>52864816</v>
      </c>
      <c r="R12" s="130">
        <f t="shared" si="20"/>
        <v>37223644</v>
      </c>
      <c r="S12" s="130">
        <f t="shared" si="20"/>
        <v>28336260</v>
      </c>
      <c r="T12" s="130">
        <f t="shared" si="20"/>
        <v>27680300</v>
      </c>
      <c r="U12" s="130">
        <f t="shared" si="20"/>
        <v>35917345</v>
      </c>
      <c r="V12" s="130">
        <f t="shared" si="20"/>
        <v>72417218</v>
      </c>
      <c r="W12" s="130">
        <f t="shared" si="20"/>
        <v>120448504</v>
      </c>
      <c r="X12" s="130">
        <f t="shared" si="20"/>
        <v>154323666</v>
      </c>
      <c r="Y12" s="130">
        <f t="shared" si="20"/>
        <v>144572899</v>
      </c>
      <c r="Z12" s="130">
        <f t="shared" si="20"/>
        <v>124092371</v>
      </c>
      <c r="AA12" s="130">
        <f t="shared" si="20"/>
        <v>112261627</v>
      </c>
      <c r="AB12" s="130">
        <f t="shared" ref="AB12" si="21">SUM(AB5:AB11)</f>
        <v>82920037</v>
      </c>
    </row>
    <row r="13" spans="1:28" x14ac:dyDescent="0.2">
      <c r="B13" s="1" t="s">
        <v>163</v>
      </c>
      <c r="C13" s="129">
        <f>'Forecast Volumes'!B16</f>
        <v>19169527</v>
      </c>
      <c r="D13" s="129">
        <f>'Forecast Volumes'!C16</f>
        <v>17665299</v>
      </c>
      <c r="E13" s="129">
        <f>'Forecast Volumes'!D16</f>
        <v>17316607</v>
      </c>
      <c r="F13" s="129">
        <f>'Forecast Volumes'!E16</f>
        <v>16122993</v>
      </c>
      <c r="G13" s="129">
        <f>'Forecast Volumes'!F16</f>
        <v>15954319</v>
      </c>
      <c r="H13" s="129">
        <f>'Forecast Volumes'!G16</f>
        <v>16050482</v>
      </c>
      <c r="I13" s="129">
        <f>'Forecast Volumes'!H16</f>
        <v>16038227</v>
      </c>
      <c r="J13" s="129">
        <f>'Forecast Volumes'!I16</f>
        <v>16239881</v>
      </c>
      <c r="K13" s="129">
        <f>'Forecast Volumes'!J16</f>
        <v>16052945</v>
      </c>
      <c r="L13" s="129">
        <f>'Forecast Volumes'!K16</f>
        <v>17452136</v>
      </c>
      <c r="M13" s="129">
        <f>'Forecast Volumes'!L16</f>
        <v>18153805</v>
      </c>
      <c r="N13" s="129">
        <f>'Forecast Volumes'!M16</f>
        <v>17502181</v>
      </c>
      <c r="O13" s="129">
        <f>'Forecast Volumes'!N16</f>
        <v>18986417</v>
      </c>
      <c r="P13" s="129">
        <f>'Forecast Volumes'!O16</f>
        <v>17506161</v>
      </c>
      <c r="Q13" s="129">
        <f>'Forecast Volumes'!P16</f>
        <v>17146564</v>
      </c>
      <c r="R13" s="129">
        <f>'Forecast Volumes'!Q16</f>
        <v>15956886</v>
      </c>
      <c r="S13" s="129">
        <f>'Forecast Volumes'!R16</f>
        <v>15787997</v>
      </c>
      <c r="T13" s="129">
        <f>'Forecast Volumes'!S16</f>
        <v>15883665</v>
      </c>
      <c r="U13" s="129">
        <f>'Forecast Volumes'!T16</f>
        <v>15874894</v>
      </c>
      <c r="V13" s="129">
        <f>'Forecast Volumes'!U16</f>
        <v>16071330</v>
      </c>
      <c r="W13" s="129">
        <f>'Forecast Volumes'!V16</f>
        <v>15886902</v>
      </c>
      <c r="X13" s="129">
        <f>'Forecast Volumes'!W16</f>
        <v>17157433</v>
      </c>
      <c r="Y13" s="129">
        <f>'Forecast Volumes'!X16</f>
        <v>17825533</v>
      </c>
      <c r="Z13" s="129">
        <f>'Forecast Volumes'!Y16</f>
        <v>16587949</v>
      </c>
      <c r="AA13" s="129">
        <f>'Forecast Volumes'!Z16</f>
        <v>18617614</v>
      </c>
      <c r="AB13" s="129">
        <f>'Forecast Volumes'!AA16</f>
        <v>17143153</v>
      </c>
    </row>
    <row r="14" spans="1:28" x14ac:dyDescent="0.2">
      <c r="C14" s="131"/>
      <c r="D14" s="131"/>
      <c r="E14" s="131"/>
      <c r="F14" s="131"/>
      <c r="G14" s="131"/>
      <c r="H14" s="131"/>
      <c r="I14" s="131"/>
      <c r="J14" s="131"/>
    </row>
    <row r="16" spans="1:28" x14ac:dyDescent="0.2">
      <c r="B16" s="1" t="s">
        <v>164</v>
      </c>
      <c r="C16" s="132">
        <v>327484.63744953246</v>
      </c>
      <c r="D16" s="9">
        <f t="shared" ref="D16:D19" si="22">C16</f>
        <v>327484.63744953246</v>
      </c>
      <c r="E16" s="9">
        <f t="shared" ref="E16:E19" si="23">D16</f>
        <v>327484.63744953246</v>
      </c>
      <c r="F16" s="9">
        <f t="shared" ref="F16:F19" si="24">E16</f>
        <v>327484.63744953246</v>
      </c>
      <c r="G16" s="9">
        <f t="shared" ref="G16:G19" si="25">F16</f>
        <v>327484.63744953246</v>
      </c>
      <c r="H16" s="9">
        <f t="shared" ref="H16:H19" si="26">G16</f>
        <v>327484.63744953246</v>
      </c>
      <c r="I16" s="9">
        <f t="shared" ref="I16:I19" si="27">H16</f>
        <v>327484.63744953246</v>
      </c>
      <c r="J16" s="9">
        <f t="shared" ref="J16:K19" si="28">I16</f>
        <v>327484.63744953246</v>
      </c>
      <c r="K16" s="9">
        <f t="shared" si="28"/>
        <v>327484.63744953246</v>
      </c>
      <c r="L16" s="9">
        <f t="shared" ref="L16:L19" si="29">K16</f>
        <v>327484.63744953246</v>
      </c>
      <c r="M16" s="9">
        <f t="shared" ref="M16:M19" si="30">L16</f>
        <v>327484.63744953246</v>
      </c>
      <c r="N16" s="9">
        <f t="shared" ref="N16:N19" si="31">M16</f>
        <v>327484.63744953246</v>
      </c>
      <c r="O16" s="9">
        <f t="shared" ref="O16:O19" si="32">N16</f>
        <v>327484.63744953246</v>
      </c>
      <c r="P16" s="9">
        <f t="shared" ref="P16:P19" si="33">O16</f>
        <v>327484.63744953246</v>
      </c>
      <c r="Q16" s="9">
        <f t="shared" ref="Q16:Q19" si="34">P16</f>
        <v>327484.63744953246</v>
      </c>
      <c r="R16" s="9">
        <f t="shared" ref="R16:R19" si="35">Q16</f>
        <v>327484.63744953246</v>
      </c>
      <c r="S16" s="9">
        <f t="shared" ref="S16:S19" si="36">R16</f>
        <v>327484.63744953246</v>
      </c>
      <c r="T16" s="9">
        <f t="shared" ref="T16:T19" si="37">S16</f>
        <v>327484.63744953246</v>
      </c>
      <c r="U16" s="9">
        <f t="shared" ref="U16:U19" si="38">T16</f>
        <v>327484.63744953246</v>
      </c>
      <c r="V16" s="9">
        <f t="shared" ref="V16:V19" si="39">U16</f>
        <v>327484.63744953246</v>
      </c>
      <c r="W16" s="9">
        <f t="shared" ref="W16:W19" si="40">V16</f>
        <v>327484.63744953246</v>
      </c>
      <c r="X16" s="9">
        <f t="shared" ref="X16:X19" si="41">W16</f>
        <v>327484.63744953246</v>
      </c>
      <c r="Y16" s="9">
        <f t="shared" ref="Y16:Y19" si="42">X16</f>
        <v>327484.63744953246</v>
      </c>
      <c r="Z16" s="9">
        <f t="shared" ref="Z16:Z19" si="43">Y16</f>
        <v>327484.63744953246</v>
      </c>
      <c r="AA16" s="9">
        <f t="shared" ref="AA16:AA19" si="44">Z16</f>
        <v>327484.63744953246</v>
      </c>
      <c r="AB16" s="9">
        <f t="shared" ref="AB16:AB19" si="45">AA16</f>
        <v>327484.63744953246</v>
      </c>
    </row>
    <row r="17" spans="1:28" x14ac:dyDescent="0.2">
      <c r="B17" s="1" t="s">
        <v>165</v>
      </c>
      <c r="C17" s="133">
        <v>7969.6225895316811</v>
      </c>
      <c r="D17" s="9">
        <f t="shared" si="22"/>
        <v>7969.6225895316811</v>
      </c>
      <c r="E17" s="9">
        <f t="shared" si="23"/>
        <v>7969.6225895316811</v>
      </c>
      <c r="F17" s="9">
        <f t="shared" si="24"/>
        <v>7969.6225895316811</v>
      </c>
      <c r="G17" s="9">
        <f t="shared" si="25"/>
        <v>7969.6225895316811</v>
      </c>
      <c r="H17" s="9">
        <f t="shared" si="26"/>
        <v>7969.6225895316811</v>
      </c>
      <c r="I17" s="9">
        <f t="shared" si="27"/>
        <v>7969.6225895316811</v>
      </c>
      <c r="J17" s="9">
        <f t="shared" si="28"/>
        <v>7969.6225895316811</v>
      </c>
      <c r="K17" s="9">
        <f t="shared" si="28"/>
        <v>7969.6225895316811</v>
      </c>
      <c r="L17" s="9">
        <f t="shared" si="29"/>
        <v>7969.6225895316811</v>
      </c>
      <c r="M17" s="9">
        <f t="shared" si="30"/>
        <v>7969.6225895316811</v>
      </c>
      <c r="N17" s="9">
        <f t="shared" si="31"/>
        <v>7969.6225895316811</v>
      </c>
      <c r="O17" s="9">
        <f t="shared" si="32"/>
        <v>7969.6225895316811</v>
      </c>
      <c r="P17" s="9">
        <f t="shared" si="33"/>
        <v>7969.6225895316811</v>
      </c>
      <c r="Q17" s="9">
        <f t="shared" si="34"/>
        <v>7969.6225895316811</v>
      </c>
      <c r="R17" s="9">
        <f t="shared" si="35"/>
        <v>7969.6225895316811</v>
      </c>
      <c r="S17" s="9">
        <f t="shared" si="36"/>
        <v>7969.6225895316811</v>
      </c>
      <c r="T17" s="9">
        <f t="shared" si="37"/>
        <v>7969.6225895316811</v>
      </c>
      <c r="U17" s="9">
        <f t="shared" si="38"/>
        <v>7969.6225895316811</v>
      </c>
      <c r="V17" s="9">
        <f t="shared" si="39"/>
        <v>7969.6225895316811</v>
      </c>
      <c r="W17" s="9">
        <f t="shared" si="40"/>
        <v>7969.6225895316811</v>
      </c>
      <c r="X17" s="9">
        <f t="shared" si="41"/>
        <v>7969.6225895316811</v>
      </c>
      <c r="Y17" s="9">
        <f t="shared" si="42"/>
        <v>7969.6225895316811</v>
      </c>
      <c r="Z17" s="9">
        <f t="shared" si="43"/>
        <v>7969.6225895316811</v>
      </c>
      <c r="AA17" s="9">
        <f t="shared" si="44"/>
        <v>7969.6225895316811</v>
      </c>
      <c r="AB17" s="9">
        <f t="shared" si="45"/>
        <v>7969.6225895316811</v>
      </c>
    </row>
    <row r="18" spans="1:28" x14ac:dyDescent="0.2">
      <c r="B18" s="1" t="s">
        <v>166</v>
      </c>
      <c r="C18" s="133">
        <v>6582.3982286634455</v>
      </c>
      <c r="D18" s="9">
        <f t="shared" si="22"/>
        <v>6582.3982286634455</v>
      </c>
      <c r="E18" s="9">
        <f t="shared" si="23"/>
        <v>6582.3982286634455</v>
      </c>
      <c r="F18" s="9">
        <f t="shared" si="24"/>
        <v>6582.3982286634455</v>
      </c>
      <c r="G18" s="9">
        <f t="shared" si="25"/>
        <v>6582.3982286634455</v>
      </c>
      <c r="H18" s="9">
        <f t="shared" si="26"/>
        <v>6582.3982286634455</v>
      </c>
      <c r="I18" s="9">
        <f t="shared" si="27"/>
        <v>6582.3982286634455</v>
      </c>
      <c r="J18" s="9">
        <f t="shared" si="28"/>
        <v>6582.3982286634455</v>
      </c>
      <c r="K18" s="9">
        <f t="shared" si="28"/>
        <v>6582.3982286634455</v>
      </c>
      <c r="L18" s="9">
        <f t="shared" si="29"/>
        <v>6582.3982286634455</v>
      </c>
      <c r="M18" s="9">
        <f t="shared" si="30"/>
        <v>6582.3982286634455</v>
      </c>
      <c r="N18" s="9">
        <f t="shared" si="31"/>
        <v>6582.3982286634455</v>
      </c>
      <c r="O18" s="9">
        <f t="shared" si="32"/>
        <v>6582.3982286634455</v>
      </c>
      <c r="P18" s="9">
        <f t="shared" si="33"/>
        <v>6582.3982286634455</v>
      </c>
      <c r="Q18" s="9">
        <f t="shared" si="34"/>
        <v>6582.3982286634455</v>
      </c>
      <c r="R18" s="9">
        <f t="shared" si="35"/>
        <v>6582.3982286634455</v>
      </c>
      <c r="S18" s="9">
        <f t="shared" si="36"/>
        <v>6582.3982286634455</v>
      </c>
      <c r="T18" s="9">
        <f t="shared" si="37"/>
        <v>6582.3982286634455</v>
      </c>
      <c r="U18" s="9">
        <f t="shared" si="38"/>
        <v>6582.3982286634455</v>
      </c>
      <c r="V18" s="9">
        <f t="shared" si="39"/>
        <v>6582.3982286634455</v>
      </c>
      <c r="W18" s="9">
        <f t="shared" si="40"/>
        <v>6582.3982286634455</v>
      </c>
      <c r="X18" s="9">
        <f t="shared" si="41"/>
        <v>6582.3982286634455</v>
      </c>
      <c r="Y18" s="9">
        <f t="shared" si="42"/>
        <v>6582.3982286634455</v>
      </c>
      <c r="Z18" s="9">
        <f t="shared" si="43"/>
        <v>6582.3982286634455</v>
      </c>
      <c r="AA18" s="9">
        <f t="shared" si="44"/>
        <v>6582.3982286634455</v>
      </c>
      <c r="AB18" s="9">
        <f t="shared" si="45"/>
        <v>6582.3982286634455</v>
      </c>
    </row>
    <row r="19" spans="1:28" x14ac:dyDescent="0.2">
      <c r="B19" s="1" t="s">
        <v>167</v>
      </c>
      <c r="C19" s="134">
        <v>0</v>
      </c>
      <c r="D19" s="9">
        <f t="shared" si="22"/>
        <v>0</v>
      </c>
      <c r="E19" s="9">
        <f t="shared" si="23"/>
        <v>0</v>
      </c>
      <c r="F19" s="9">
        <f t="shared" si="24"/>
        <v>0</v>
      </c>
      <c r="G19" s="9">
        <f t="shared" si="25"/>
        <v>0</v>
      </c>
      <c r="H19" s="9">
        <f t="shared" si="26"/>
        <v>0</v>
      </c>
      <c r="I19" s="9">
        <f t="shared" si="27"/>
        <v>0</v>
      </c>
      <c r="J19" s="9">
        <f t="shared" si="28"/>
        <v>0</v>
      </c>
      <c r="K19" s="9">
        <f t="shared" si="28"/>
        <v>0</v>
      </c>
      <c r="L19" s="9">
        <f t="shared" si="29"/>
        <v>0</v>
      </c>
      <c r="M19" s="9">
        <f t="shared" si="30"/>
        <v>0</v>
      </c>
      <c r="N19" s="9">
        <f t="shared" si="31"/>
        <v>0</v>
      </c>
      <c r="O19" s="9">
        <f t="shared" si="32"/>
        <v>0</v>
      </c>
      <c r="P19" s="9">
        <f t="shared" si="33"/>
        <v>0</v>
      </c>
      <c r="Q19" s="9">
        <f t="shared" si="34"/>
        <v>0</v>
      </c>
      <c r="R19" s="9">
        <f t="shared" si="35"/>
        <v>0</v>
      </c>
      <c r="S19" s="9">
        <f t="shared" si="36"/>
        <v>0</v>
      </c>
      <c r="T19" s="9">
        <f t="shared" si="37"/>
        <v>0</v>
      </c>
      <c r="U19" s="9">
        <f t="shared" si="38"/>
        <v>0</v>
      </c>
      <c r="V19" s="9">
        <f t="shared" si="39"/>
        <v>0</v>
      </c>
      <c r="W19" s="9">
        <f t="shared" si="40"/>
        <v>0</v>
      </c>
      <c r="X19" s="9">
        <f t="shared" si="41"/>
        <v>0</v>
      </c>
      <c r="Y19" s="9">
        <f t="shared" si="42"/>
        <v>0</v>
      </c>
      <c r="Z19" s="9">
        <f t="shared" si="43"/>
        <v>0</v>
      </c>
      <c r="AA19" s="9">
        <f t="shared" si="44"/>
        <v>0</v>
      </c>
      <c r="AB19" s="9">
        <f t="shared" si="45"/>
        <v>0</v>
      </c>
    </row>
    <row r="20" spans="1:28" x14ac:dyDescent="0.2">
      <c r="B20" s="1" t="s">
        <v>2</v>
      </c>
      <c r="C20" s="135">
        <f t="shared" ref="C20:J20" si="46">SUM(C16:C19)</f>
        <v>342036.65826772759</v>
      </c>
      <c r="D20" s="135">
        <f t="shared" si="46"/>
        <v>342036.65826772759</v>
      </c>
      <c r="E20" s="135">
        <f t="shared" si="46"/>
        <v>342036.65826772759</v>
      </c>
      <c r="F20" s="135">
        <f t="shared" si="46"/>
        <v>342036.65826772759</v>
      </c>
      <c r="G20" s="135">
        <f t="shared" si="46"/>
        <v>342036.65826772759</v>
      </c>
      <c r="H20" s="135">
        <f t="shared" si="46"/>
        <v>342036.65826772759</v>
      </c>
      <c r="I20" s="135">
        <f t="shared" si="46"/>
        <v>342036.65826772759</v>
      </c>
      <c r="J20" s="135">
        <f t="shared" si="46"/>
        <v>342036.65826772759</v>
      </c>
      <c r="K20" s="135">
        <f t="shared" ref="K20:N20" si="47">SUM(K16:K19)</f>
        <v>342036.65826772759</v>
      </c>
      <c r="L20" s="135">
        <f t="shared" si="47"/>
        <v>342036.65826772759</v>
      </c>
      <c r="M20" s="135">
        <f t="shared" si="47"/>
        <v>342036.65826772759</v>
      </c>
      <c r="N20" s="135">
        <f t="shared" si="47"/>
        <v>342036.65826772759</v>
      </c>
      <c r="O20" s="135">
        <f t="shared" ref="O20:P20" si="48">SUM(O16:O19)</f>
        <v>342036.65826772759</v>
      </c>
      <c r="P20" s="135">
        <f t="shared" si="48"/>
        <v>342036.65826772759</v>
      </c>
      <c r="Q20" s="135">
        <f t="shared" ref="Q20:AB20" si="49">SUM(Q16:Q19)</f>
        <v>342036.65826772759</v>
      </c>
      <c r="R20" s="135">
        <f t="shared" si="49"/>
        <v>342036.65826772759</v>
      </c>
      <c r="S20" s="135">
        <f t="shared" si="49"/>
        <v>342036.65826772759</v>
      </c>
      <c r="T20" s="135">
        <f t="shared" si="49"/>
        <v>342036.65826772759</v>
      </c>
      <c r="U20" s="135">
        <f t="shared" si="49"/>
        <v>342036.65826772759</v>
      </c>
      <c r="V20" s="135">
        <f t="shared" si="49"/>
        <v>342036.65826772759</v>
      </c>
      <c r="W20" s="135">
        <f t="shared" si="49"/>
        <v>342036.65826772759</v>
      </c>
      <c r="X20" s="135">
        <f t="shared" si="49"/>
        <v>342036.65826772759</v>
      </c>
      <c r="Y20" s="135">
        <f t="shared" si="49"/>
        <v>342036.65826772759</v>
      </c>
      <c r="Z20" s="135">
        <f t="shared" si="49"/>
        <v>342036.65826772759</v>
      </c>
      <c r="AA20" s="135">
        <f t="shared" si="49"/>
        <v>342036.65826772759</v>
      </c>
      <c r="AB20" s="135">
        <f t="shared" si="49"/>
        <v>342036.65826772759</v>
      </c>
    </row>
    <row r="22" spans="1:28" x14ac:dyDescent="0.2">
      <c r="A22" s="2" t="s">
        <v>168</v>
      </c>
    </row>
    <row r="23" spans="1:28" x14ac:dyDescent="0.2">
      <c r="A23" s="1" t="s">
        <v>169</v>
      </c>
    </row>
    <row r="24" spans="1:28" x14ac:dyDescent="0.2">
      <c r="B24" s="1" t="s">
        <v>156</v>
      </c>
      <c r="C24" s="136">
        <v>0.13125000000000001</v>
      </c>
      <c r="D24" s="31">
        <f t="shared" ref="D24:D33" si="50">C24</f>
        <v>0.13125000000000001</v>
      </c>
      <c r="E24" s="31">
        <f t="shared" ref="E24:E33" si="51">D24</f>
        <v>0.13125000000000001</v>
      </c>
      <c r="F24" s="31">
        <f t="shared" ref="F24:F33" si="52">E24</f>
        <v>0.13125000000000001</v>
      </c>
      <c r="G24" s="31">
        <f t="shared" ref="G24:G33" si="53">F24</f>
        <v>0.13125000000000001</v>
      </c>
      <c r="H24" s="31">
        <f t="shared" ref="H24:H33" si="54">G24</f>
        <v>0.13125000000000001</v>
      </c>
      <c r="I24" s="31">
        <f t="shared" ref="I24:I33" si="55">H24</f>
        <v>0.13125000000000001</v>
      </c>
      <c r="J24" s="31">
        <f t="shared" ref="J24:J33" si="56">I24</f>
        <v>0.13125000000000001</v>
      </c>
      <c r="K24" s="31"/>
      <c r="L24" s="31"/>
      <c r="M24" s="31"/>
      <c r="N24" s="31"/>
      <c r="O24" s="31"/>
      <c r="P24" s="31"/>
    </row>
    <row r="25" spans="1:28" x14ac:dyDescent="0.2">
      <c r="B25" s="1" t="s">
        <v>157</v>
      </c>
      <c r="C25" s="137">
        <v>0.13125000000000001</v>
      </c>
      <c r="D25" s="31">
        <f t="shared" si="50"/>
        <v>0.13125000000000001</v>
      </c>
      <c r="E25" s="31">
        <f t="shared" si="51"/>
        <v>0.13125000000000001</v>
      </c>
      <c r="F25" s="31">
        <f t="shared" si="52"/>
        <v>0.13125000000000001</v>
      </c>
      <c r="G25" s="31">
        <f t="shared" si="53"/>
        <v>0.13125000000000001</v>
      </c>
      <c r="H25" s="31">
        <f t="shared" si="54"/>
        <v>0.13125000000000001</v>
      </c>
      <c r="I25" s="31">
        <f t="shared" si="55"/>
        <v>0.13125000000000001</v>
      </c>
      <c r="J25" s="31">
        <f t="shared" si="56"/>
        <v>0.13125000000000001</v>
      </c>
      <c r="K25" s="31"/>
      <c r="L25" s="31"/>
      <c r="M25" s="31"/>
      <c r="N25" s="31"/>
      <c r="O25" s="31"/>
      <c r="P25" s="31"/>
    </row>
    <row r="26" spans="1:28" x14ac:dyDescent="0.2">
      <c r="B26" s="1" t="s">
        <v>158</v>
      </c>
      <c r="C26" s="137">
        <v>0.12368999999999999</v>
      </c>
      <c r="D26" s="31">
        <f t="shared" si="50"/>
        <v>0.12368999999999999</v>
      </c>
      <c r="E26" s="31">
        <f t="shared" si="51"/>
        <v>0.12368999999999999</v>
      </c>
      <c r="F26" s="31">
        <f t="shared" si="52"/>
        <v>0.12368999999999999</v>
      </c>
      <c r="G26" s="31">
        <f t="shared" si="53"/>
        <v>0.12368999999999999</v>
      </c>
      <c r="H26" s="31">
        <f t="shared" si="54"/>
        <v>0.12368999999999999</v>
      </c>
      <c r="I26" s="31">
        <f t="shared" si="55"/>
        <v>0.12368999999999999</v>
      </c>
      <c r="J26" s="31">
        <f t="shared" si="56"/>
        <v>0.12368999999999999</v>
      </c>
      <c r="K26" s="31"/>
      <c r="L26" s="31"/>
      <c r="M26" s="31"/>
      <c r="N26" s="31"/>
      <c r="O26" s="31"/>
      <c r="P26" s="31"/>
    </row>
    <row r="27" spans="1:28" x14ac:dyDescent="0.2">
      <c r="B27" s="1" t="s">
        <v>159</v>
      </c>
      <c r="C27" s="137">
        <v>3.6229999999999998E-2</v>
      </c>
      <c r="D27" s="31">
        <f t="shared" si="50"/>
        <v>3.6229999999999998E-2</v>
      </c>
      <c r="E27" s="31">
        <f t="shared" si="51"/>
        <v>3.6229999999999998E-2</v>
      </c>
      <c r="F27" s="31">
        <f t="shared" si="52"/>
        <v>3.6229999999999998E-2</v>
      </c>
      <c r="G27" s="31">
        <f t="shared" si="53"/>
        <v>3.6229999999999998E-2</v>
      </c>
      <c r="H27" s="31">
        <f t="shared" si="54"/>
        <v>3.6229999999999998E-2</v>
      </c>
      <c r="I27" s="31">
        <f t="shared" si="55"/>
        <v>3.6229999999999998E-2</v>
      </c>
      <c r="J27" s="31">
        <f t="shared" si="56"/>
        <v>3.6229999999999998E-2</v>
      </c>
      <c r="K27" s="31"/>
      <c r="L27" s="31"/>
      <c r="M27" s="31"/>
      <c r="N27" s="31"/>
      <c r="O27" s="31"/>
      <c r="P27" s="31"/>
    </row>
    <row r="28" spans="1:28" x14ac:dyDescent="0.2">
      <c r="B28" s="1" t="s">
        <v>160</v>
      </c>
      <c r="C28" s="137">
        <v>7.7369999999999994E-2</v>
      </c>
      <c r="D28" s="31">
        <f t="shared" si="50"/>
        <v>7.7369999999999994E-2</v>
      </c>
      <c r="E28" s="31">
        <f t="shared" si="51"/>
        <v>7.7369999999999994E-2</v>
      </c>
      <c r="F28" s="31">
        <f t="shared" si="52"/>
        <v>7.7369999999999994E-2</v>
      </c>
      <c r="G28" s="31">
        <f t="shared" si="53"/>
        <v>7.7369999999999994E-2</v>
      </c>
      <c r="H28" s="31">
        <f t="shared" si="54"/>
        <v>7.7369999999999994E-2</v>
      </c>
      <c r="I28" s="31">
        <f t="shared" si="55"/>
        <v>7.7369999999999994E-2</v>
      </c>
      <c r="J28" s="31">
        <f t="shared" si="56"/>
        <v>7.7369999999999994E-2</v>
      </c>
      <c r="K28" s="31"/>
      <c r="L28" s="31"/>
      <c r="M28" s="31"/>
      <c r="N28" s="31"/>
      <c r="O28" s="31"/>
      <c r="P28" s="31"/>
    </row>
    <row r="29" spans="1:28" x14ac:dyDescent="0.2">
      <c r="B29" s="1" t="s">
        <v>161</v>
      </c>
      <c r="C29" s="137">
        <v>7.5230000000000005E-2</v>
      </c>
      <c r="D29" s="31">
        <f t="shared" si="50"/>
        <v>7.5230000000000005E-2</v>
      </c>
      <c r="E29" s="31">
        <f t="shared" si="51"/>
        <v>7.5230000000000005E-2</v>
      </c>
      <c r="F29" s="31">
        <f t="shared" si="52"/>
        <v>7.5230000000000005E-2</v>
      </c>
      <c r="G29" s="31">
        <f t="shared" si="53"/>
        <v>7.5230000000000005E-2</v>
      </c>
      <c r="H29" s="31">
        <f t="shared" si="54"/>
        <v>7.5230000000000005E-2</v>
      </c>
      <c r="I29" s="31">
        <f t="shared" si="55"/>
        <v>7.5230000000000005E-2</v>
      </c>
      <c r="J29" s="31">
        <f t="shared" si="56"/>
        <v>7.5230000000000005E-2</v>
      </c>
      <c r="K29" s="31"/>
      <c r="L29" s="31"/>
      <c r="M29" s="31"/>
      <c r="N29" s="31"/>
      <c r="O29" s="31"/>
      <c r="P29" s="31"/>
    </row>
    <row r="30" spans="1:28" x14ac:dyDescent="0.2">
      <c r="B30" s="1" t="s">
        <v>162</v>
      </c>
      <c r="C30" s="137">
        <v>7.7600000000000002E-2</v>
      </c>
      <c r="D30" s="31">
        <f t="shared" si="50"/>
        <v>7.7600000000000002E-2</v>
      </c>
      <c r="E30" s="31">
        <f t="shared" si="51"/>
        <v>7.7600000000000002E-2</v>
      </c>
      <c r="F30" s="31">
        <f t="shared" si="52"/>
        <v>7.7600000000000002E-2</v>
      </c>
      <c r="G30" s="31">
        <f t="shared" si="53"/>
        <v>7.7600000000000002E-2</v>
      </c>
      <c r="H30" s="31">
        <f t="shared" si="54"/>
        <v>7.7600000000000002E-2</v>
      </c>
      <c r="I30" s="31">
        <f t="shared" si="55"/>
        <v>7.7600000000000002E-2</v>
      </c>
      <c r="J30" s="31">
        <f t="shared" si="56"/>
        <v>7.7600000000000002E-2</v>
      </c>
      <c r="K30" s="31"/>
      <c r="L30" s="31"/>
      <c r="M30" s="31"/>
      <c r="N30" s="31"/>
      <c r="O30" s="31"/>
      <c r="P30" s="31"/>
    </row>
    <row r="31" spans="1:28" x14ac:dyDescent="0.2">
      <c r="B31" s="1" t="s">
        <v>164</v>
      </c>
      <c r="C31" s="137">
        <v>1</v>
      </c>
      <c r="D31" s="31">
        <f t="shared" si="50"/>
        <v>1</v>
      </c>
      <c r="E31" s="31">
        <f t="shared" si="51"/>
        <v>1</v>
      </c>
      <c r="F31" s="31">
        <f t="shared" si="52"/>
        <v>1</v>
      </c>
      <c r="G31" s="31">
        <f t="shared" si="53"/>
        <v>1</v>
      </c>
      <c r="H31" s="31">
        <f t="shared" si="54"/>
        <v>1</v>
      </c>
      <c r="I31" s="31">
        <f t="shared" si="55"/>
        <v>1</v>
      </c>
      <c r="J31" s="31">
        <f t="shared" si="56"/>
        <v>1</v>
      </c>
      <c r="K31" s="31"/>
      <c r="L31" s="31"/>
      <c r="M31" s="31"/>
      <c r="N31" s="31"/>
      <c r="O31" s="31"/>
      <c r="P31" s="31"/>
    </row>
    <row r="32" spans="1:28" x14ac:dyDescent="0.2">
      <c r="B32" s="1" t="s">
        <v>170</v>
      </c>
      <c r="C32" s="137">
        <v>1</v>
      </c>
      <c r="D32" s="31">
        <f t="shared" si="50"/>
        <v>1</v>
      </c>
      <c r="E32" s="31">
        <f t="shared" si="51"/>
        <v>1</v>
      </c>
      <c r="F32" s="31">
        <f t="shared" si="52"/>
        <v>1</v>
      </c>
      <c r="G32" s="31">
        <f t="shared" si="53"/>
        <v>1</v>
      </c>
      <c r="H32" s="31">
        <f t="shared" si="54"/>
        <v>1</v>
      </c>
      <c r="I32" s="31">
        <f t="shared" si="55"/>
        <v>1</v>
      </c>
      <c r="J32" s="31">
        <f t="shared" si="56"/>
        <v>1</v>
      </c>
      <c r="K32" s="31"/>
      <c r="L32" s="31"/>
      <c r="M32" s="31"/>
      <c r="N32" s="31"/>
      <c r="O32" s="31"/>
      <c r="P32" s="31"/>
    </row>
    <row r="33" spans="1:28" x14ac:dyDescent="0.2">
      <c r="B33" s="1" t="s">
        <v>171</v>
      </c>
      <c r="C33" s="138">
        <v>6.9999999999999999E-4</v>
      </c>
      <c r="D33" s="31">
        <f t="shared" si="50"/>
        <v>6.9999999999999999E-4</v>
      </c>
      <c r="E33" s="31">
        <f t="shared" si="51"/>
        <v>6.9999999999999999E-4</v>
      </c>
      <c r="F33" s="31">
        <f t="shared" si="52"/>
        <v>6.9999999999999999E-4</v>
      </c>
      <c r="G33" s="31">
        <f t="shared" si="53"/>
        <v>6.9999999999999999E-4</v>
      </c>
      <c r="H33" s="31">
        <f t="shared" si="54"/>
        <v>6.9999999999999999E-4</v>
      </c>
      <c r="I33" s="31">
        <f t="shared" si="55"/>
        <v>6.9999999999999999E-4</v>
      </c>
      <c r="J33" s="31">
        <f t="shared" si="56"/>
        <v>6.9999999999999999E-4</v>
      </c>
      <c r="K33" s="31"/>
      <c r="L33" s="31"/>
      <c r="M33" s="31"/>
      <c r="N33" s="31"/>
      <c r="O33" s="31"/>
      <c r="P33" s="31"/>
    </row>
    <row r="35" spans="1:28" x14ac:dyDescent="0.2">
      <c r="A35" s="1" t="s">
        <v>172</v>
      </c>
    </row>
    <row r="36" spans="1:28" x14ac:dyDescent="0.2">
      <c r="B36" s="1" t="s">
        <v>156</v>
      </c>
      <c r="C36" s="24">
        <f t="shared" ref="C36:J42" si="57">+C5*C24</f>
        <v>9548884.2750000004</v>
      </c>
      <c r="D36" s="24">
        <f t="shared" si="57"/>
        <v>6860475.0375000006</v>
      </c>
      <c r="E36" s="24">
        <f t="shared" si="57"/>
        <v>4084702.3875000002</v>
      </c>
      <c r="F36" s="24">
        <f t="shared" si="57"/>
        <v>2726027.71875</v>
      </c>
      <c r="G36" s="24">
        <f t="shared" si="57"/>
        <v>1957741.5375000001</v>
      </c>
      <c r="H36" s="24">
        <f t="shared" si="57"/>
        <v>1859567.71875</v>
      </c>
      <c r="I36" s="24">
        <f t="shared" si="57"/>
        <v>2595721.0125000002</v>
      </c>
      <c r="J36" s="24">
        <f t="shared" si="57"/>
        <v>5931057.9562499998</v>
      </c>
      <c r="K36" s="24">
        <f t="shared" ref="K36:P42" si="58">+K5*K24</f>
        <v>0</v>
      </c>
      <c r="L36" s="24">
        <f t="shared" si="58"/>
        <v>0</v>
      </c>
      <c r="M36" s="24">
        <f t="shared" si="58"/>
        <v>0</v>
      </c>
      <c r="N36" s="24">
        <f t="shared" si="58"/>
        <v>0</v>
      </c>
      <c r="O36" s="24">
        <f t="shared" si="58"/>
        <v>0</v>
      </c>
      <c r="P36" s="24">
        <f t="shared" si="58"/>
        <v>0</v>
      </c>
      <c r="Q36" s="24">
        <f t="shared" ref="Q36:AB36" si="59">+Q5*Q24</f>
        <v>0</v>
      </c>
      <c r="R36" s="24">
        <f t="shared" si="59"/>
        <v>0</v>
      </c>
      <c r="S36" s="24">
        <f t="shared" si="59"/>
        <v>0</v>
      </c>
      <c r="T36" s="24">
        <f t="shared" si="59"/>
        <v>0</v>
      </c>
      <c r="U36" s="24">
        <f t="shared" si="59"/>
        <v>0</v>
      </c>
      <c r="V36" s="24">
        <f t="shared" si="59"/>
        <v>0</v>
      </c>
      <c r="W36" s="24">
        <f t="shared" si="59"/>
        <v>0</v>
      </c>
      <c r="X36" s="24">
        <f t="shared" si="59"/>
        <v>0</v>
      </c>
      <c r="Y36" s="24">
        <f t="shared" si="59"/>
        <v>0</v>
      </c>
      <c r="Z36" s="24">
        <f t="shared" si="59"/>
        <v>0</v>
      </c>
      <c r="AA36" s="24">
        <f t="shared" si="59"/>
        <v>0</v>
      </c>
      <c r="AB36" s="24">
        <f t="shared" si="59"/>
        <v>0</v>
      </c>
    </row>
    <row r="37" spans="1:28" x14ac:dyDescent="0.2">
      <c r="B37" s="1" t="s">
        <v>157</v>
      </c>
      <c r="C37" s="24">
        <f t="shared" si="57"/>
        <v>120.48750000000001</v>
      </c>
      <c r="D37" s="24">
        <f t="shared" si="57"/>
        <v>95.418750000000003</v>
      </c>
      <c r="E37" s="24">
        <f t="shared" si="57"/>
        <v>86.231250000000003</v>
      </c>
      <c r="F37" s="24">
        <f t="shared" si="57"/>
        <v>110.25</v>
      </c>
      <c r="G37" s="24">
        <f t="shared" si="57"/>
        <v>139.91249999999999</v>
      </c>
      <c r="H37" s="24">
        <f t="shared" si="57"/>
        <v>116.15625</v>
      </c>
      <c r="I37" s="24">
        <f t="shared" si="57"/>
        <v>113.1375</v>
      </c>
      <c r="J37" s="24">
        <f t="shared" si="57"/>
        <v>87.412500000000009</v>
      </c>
      <c r="K37" s="24">
        <f t="shared" si="58"/>
        <v>0</v>
      </c>
      <c r="L37" s="24">
        <f t="shared" si="58"/>
        <v>0</v>
      </c>
      <c r="M37" s="24">
        <f t="shared" si="58"/>
        <v>0</v>
      </c>
      <c r="N37" s="24">
        <f t="shared" si="58"/>
        <v>0</v>
      </c>
      <c r="O37" s="24">
        <f t="shared" si="58"/>
        <v>0</v>
      </c>
      <c r="P37" s="24">
        <f t="shared" si="58"/>
        <v>0</v>
      </c>
      <c r="Q37" s="24">
        <f t="shared" ref="Q37:AB37" si="60">+Q6*Q25</f>
        <v>0</v>
      </c>
      <c r="R37" s="24">
        <f t="shared" si="60"/>
        <v>0</v>
      </c>
      <c r="S37" s="24">
        <f t="shared" si="60"/>
        <v>0</v>
      </c>
      <c r="T37" s="24">
        <f t="shared" si="60"/>
        <v>0</v>
      </c>
      <c r="U37" s="24">
        <f t="shared" si="60"/>
        <v>0</v>
      </c>
      <c r="V37" s="24">
        <f t="shared" si="60"/>
        <v>0</v>
      </c>
      <c r="W37" s="24">
        <f t="shared" si="60"/>
        <v>0</v>
      </c>
      <c r="X37" s="24">
        <f t="shared" si="60"/>
        <v>0</v>
      </c>
      <c r="Y37" s="24">
        <f t="shared" si="60"/>
        <v>0</v>
      </c>
      <c r="Z37" s="24">
        <f t="shared" si="60"/>
        <v>0</v>
      </c>
      <c r="AA37" s="24">
        <f t="shared" si="60"/>
        <v>0</v>
      </c>
      <c r="AB37" s="24">
        <f t="shared" si="60"/>
        <v>0</v>
      </c>
    </row>
    <row r="38" spans="1:28" x14ac:dyDescent="0.2">
      <c r="B38" s="1" t="s">
        <v>158</v>
      </c>
      <c r="C38" s="24">
        <f t="shared" si="57"/>
        <v>3236180.7552899998</v>
      </c>
      <c r="D38" s="24">
        <f t="shared" si="57"/>
        <v>2468007.1025399999</v>
      </c>
      <c r="E38" s="24">
        <f t="shared" si="57"/>
        <v>1636134.8314499999</v>
      </c>
      <c r="F38" s="24">
        <f t="shared" si="57"/>
        <v>1199977.17441</v>
      </c>
      <c r="G38" s="24">
        <f t="shared" si="57"/>
        <v>996594.4495499999</v>
      </c>
      <c r="H38" s="24">
        <f t="shared" si="57"/>
        <v>1029346.07727</v>
      </c>
      <c r="I38" s="24">
        <f t="shared" si="57"/>
        <v>1179721.70001</v>
      </c>
      <c r="J38" s="24">
        <f t="shared" si="57"/>
        <v>2098115.0024099997</v>
      </c>
      <c r="K38" s="24">
        <f t="shared" si="58"/>
        <v>0</v>
      </c>
      <c r="L38" s="24">
        <f t="shared" si="58"/>
        <v>0</v>
      </c>
      <c r="M38" s="24">
        <f t="shared" si="58"/>
        <v>0</v>
      </c>
      <c r="N38" s="24">
        <f t="shared" si="58"/>
        <v>0</v>
      </c>
      <c r="O38" s="24">
        <f t="shared" si="58"/>
        <v>0</v>
      </c>
      <c r="P38" s="24">
        <f t="shared" si="58"/>
        <v>0</v>
      </c>
      <c r="Q38" s="24">
        <f t="shared" ref="Q38:AB38" si="61">+Q7*Q26</f>
        <v>0</v>
      </c>
      <c r="R38" s="24">
        <f t="shared" si="61"/>
        <v>0</v>
      </c>
      <c r="S38" s="24">
        <f t="shared" si="61"/>
        <v>0</v>
      </c>
      <c r="T38" s="24">
        <f t="shared" si="61"/>
        <v>0</v>
      </c>
      <c r="U38" s="24">
        <f t="shared" si="61"/>
        <v>0</v>
      </c>
      <c r="V38" s="24">
        <f t="shared" si="61"/>
        <v>0</v>
      </c>
      <c r="W38" s="24">
        <f t="shared" si="61"/>
        <v>0</v>
      </c>
      <c r="X38" s="24">
        <f t="shared" si="61"/>
        <v>0</v>
      </c>
      <c r="Y38" s="24">
        <f t="shared" si="61"/>
        <v>0</v>
      </c>
      <c r="Z38" s="24">
        <f t="shared" si="61"/>
        <v>0</v>
      </c>
      <c r="AA38" s="24">
        <f t="shared" si="61"/>
        <v>0</v>
      </c>
      <c r="AB38" s="24">
        <f t="shared" si="61"/>
        <v>0</v>
      </c>
    </row>
    <row r="39" spans="1:28" x14ac:dyDescent="0.2">
      <c r="B39" s="1" t="s">
        <v>159</v>
      </c>
      <c r="C39" s="24">
        <f t="shared" si="57"/>
        <v>261417.67369</v>
      </c>
      <c r="D39" s="24">
        <f t="shared" si="57"/>
        <v>211238.72516</v>
      </c>
      <c r="E39" s="24">
        <f t="shared" si="57"/>
        <v>177672.86197999999</v>
      </c>
      <c r="F39" s="24">
        <f t="shared" si="57"/>
        <v>145086.58554</v>
      </c>
      <c r="G39" s="24">
        <f t="shared" si="57"/>
        <v>108763.61936</v>
      </c>
      <c r="H39" s="24">
        <f t="shared" si="57"/>
        <v>105653.12894</v>
      </c>
      <c r="I39" s="24">
        <f t="shared" si="57"/>
        <v>139795.2665</v>
      </c>
      <c r="J39" s="24">
        <f t="shared" si="57"/>
        <v>205472.35835999998</v>
      </c>
      <c r="K39" s="24">
        <f t="shared" si="58"/>
        <v>0</v>
      </c>
      <c r="L39" s="24">
        <f t="shared" si="58"/>
        <v>0</v>
      </c>
      <c r="M39" s="24">
        <f t="shared" si="58"/>
        <v>0</v>
      </c>
      <c r="N39" s="24">
        <f t="shared" si="58"/>
        <v>0</v>
      </c>
      <c r="O39" s="24">
        <f t="shared" si="58"/>
        <v>0</v>
      </c>
      <c r="P39" s="24">
        <f t="shared" si="58"/>
        <v>0</v>
      </c>
      <c r="Q39" s="24">
        <f t="shared" ref="Q39:AB39" si="62">+Q8*Q27</f>
        <v>0</v>
      </c>
      <c r="R39" s="24">
        <f t="shared" si="62"/>
        <v>0</v>
      </c>
      <c r="S39" s="24">
        <f t="shared" si="62"/>
        <v>0</v>
      </c>
      <c r="T39" s="24">
        <f t="shared" si="62"/>
        <v>0</v>
      </c>
      <c r="U39" s="24">
        <f t="shared" si="62"/>
        <v>0</v>
      </c>
      <c r="V39" s="24">
        <f t="shared" si="62"/>
        <v>0</v>
      </c>
      <c r="W39" s="24">
        <f t="shared" si="62"/>
        <v>0</v>
      </c>
      <c r="X39" s="24">
        <f t="shared" si="62"/>
        <v>0</v>
      </c>
      <c r="Y39" s="24">
        <f t="shared" si="62"/>
        <v>0</v>
      </c>
      <c r="Z39" s="24">
        <f t="shared" si="62"/>
        <v>0</v>
      </c>
      <c r="AA39" s="24">
        <f t="shared" si="62"/>
        <v>0</v>
      </c>
      <c r="AB39" s="24">
        <f t="shared" si="62"/>
        <v>0</v>
      </c>
    </row>
    <row r="40" spans="1:28" x14ac:dyDescent="0.2">
      <c r="B40" s="1" t="s">
        <v>160</v>
      </c>
      <c r="C40" s="24">
        <f t="shared" si="57"/>
        <v>102462.48366</v>
      </c>
      <c r="D40" s="24">
        <f t="shared" si="57"/>
        <v>126885.02049</v>
      </c>
      <c r="E40" s="24">
        <f t="shared" si="57"/>
        <v>65068.324739999996</v>
      </c>
      <c r="F40" s="24">
        <f t="shared" si="57"/>
        <v>68875.083480000001</v>
      </c>
      <c r="G40" s="24">
        <f t="shared" si="57"/>
        <v>34355.916389999999</v>
      </c>
      <c r="H40" s="24">
        <f t="shared" si="57"/>
        <v>58712.147129999998</v>
      </c>
      <c r="I40" s="24">
        <f t="shared" si="57"/>
        <v>77545.010939999993</v>
      </c>
      <c r="J40" s="24">
        <f t="shared" si="57"/>
        <v>138278.13983999999</v>
      </c>
      <c r="K40" s="24">
        <f t="shared" si="58"/>
        <v>0</v>
      </c>
      <c r="L40" s="24">
        <f t="shared" si="58"/>
        <v>0</v>
      </c>
      <c r="M40" s="24">
        <f t="shared" si="58"/>
        <v>0</v>
      </c>
      <c r="N40" s="24">
        <f t="shared" si="58"/>
        <v>0</v>
      </c>
      <c r="O40" s="24">
        <f t="shared" si="58"/>
        <v>0</v>
      </c>
      <c r="P40" s="24">
        <f t="shared" si="58"/>
        <v>0</v>
      </c>
      <c r="Q40" s="24">
        <f t="shared" ref="Q40:AB40" si="63">+Q9*Q28</f>
        <v>0</v>
      </c>
      <c r="R40" s="24">
        <f t="shared" si="63"/>
        <v>0</v>
      </c>
      <c r="S40" s="24">
        <f t="shared" si="63"/>
        <v>0</v>
      </c>
      <c r="T40" s="24">
        <f t="shared" si="63"/>
        <v>0</v>
      </c>
      <c r="U40" s="24">
        <f t="shared" si="63"/>
        <v>0</v>
      </c>
      <c r="V40" s="24">
        <f t="shared" si="63"/>
        <v>0</v>
      </c>
      <c r="W40" s="24">
        <f t="shared" si="63"/>
        <v>0</v>
      </c>
      <c r="X40" s="24">
        <f t="shared" si="63"/>
        <v>0</v>
      </c>
      <c r="Y40" s="24">
        <f t="shared" si="63"/>
        <v>0</v>
      </c>
      <c r="Z40" s="24">
        <f t="shared" si="63"/>
        <v>0</v>
      </c>
      <c r="AA40" s="24">
        <f t="shared" si="63"/>
        <v>0</v>
      </c>
      <c r="AB40" s="24">
        <f t="shared" si="63"/>
        <v>0</v>
      </c>
    </row>
    <row r="41" spans="1:28" x14ac:dyDescent="0.2">
      <c r="B41" s="1" t="s">
        <v>161</v>
      </c>
      <c r="C41" s="24">
        <f t="shared" si="57"/>
        <v>72903.060870000001</v>
      </c>
      <c r="D41" s="24">
        <f t="shared" si="57"/>
        <v>71010.349300000002</v>
      </c>
      <c r="E41" s="24">
        <f t="shared" si="57"/>
        <v>50172.993440000006</v>
      </c>
      <c r="F41" s="24">
        <f t="shared" si="57"/>
        <v>25430.899660000003</v>
      </c>
      <c r="G41" s="24">
        <f t="shared" si="57"/>
        <v>20644.390910000002</v>
      </c>
      <c r="H41" s="24">
        <f t="shared" si="57"/>
        <v>23305.501700000001</v>
      </c>
      <c r="I41" s="24">
        <f t="shared" si="57"/>
        <v>34238.07576</v>
      </c>
      <c r="J41" s="24">
        <f t="shared" si="57"/>
        <v>64203.839820000001</v>
      </c>
      <c r="K41" s="24">
        <f t="shared" si="58"/>
        <v>0</v>
      </c>
      <c r="L41" s="24">
        <f t="shared" si="58"/>
        <v>0</v>
      </c>
      <c r="M41" s="24">
        <f t="shared" si="58"/>
        <v>0</v>
      </c>
      <c r="N41" s="24">
        <f t="shared" si="58"/>
        <v>0</v>
      </c>
      <c r="O41" s="24">
        <f t="shared" si="58"/>
        <v>0</v>
      </c>
      <c r="P41" s="24">
        <f t="shared" si="58"/>
        <v>0</v>
      </c>
      <c r="Q41" s="24">
        <f t="shared" ref="Q41:AB41" si="64">+Q10*Q29</f>
        <v>0</v>
      </c>
      <c r="R41" s="24">
        <f t="shared" si="64"/>
        <v>0</v>
      </c>
      <c r="S41" s="24">
        <f t="shared" si="64"/>
        <v>0</v>
      </c>
      <c r="T41" s="24">
        <f t="shared" si="64"/>
        <v>0</v>
      </c>
      <c r="U41" s="24">
        <f t="shared" si="64"/>
        <v>0</v>
      </c>
      <c r="V41" s="24">
        <f t="shared" si="64"/>
        <v>0</v>
      </c>
      <c r="W41" s="24">
        <f t="shared" si="64"/>
        <v>0</v>
      </c>
      <c r="X41" s="24">
        <f t="shared" si="64"/>
        <v>0</v>
      </c>
      <c r="Y41" s="24">
        <f t="shared" si="64"/>
        <v>0</v>
      </c>
      <c r="Z41" s="24">
        <f t="shared" si="64"/>
        <v>0</v>
      </c>
      <c r="AA41" s="24">
        <f t="shared" si="64"/>
        <v>0</v>
      </c>
      <c r="AB41" s="24">
        <f t="shared" si="64"/>
        <v>0</v>
      </c>
    </row>
    <row r="42" spans="1:28" x14ac:dyDescent="0.2">
      <c r="B42" s="1" t="s">
        <v>162</v>
      </c>
      <c r="C42" s="24">
        <f t="shared" si="57"/>
        <v>213805.46</v>
      </c>
      <c r="D42" s="24">
        <f t="shared" si="57"/>
        <v>116674.85920000001</v>
      </c>
      <c r="E42" s="24">
        <f t="shared" si="57"/>
        <v>137437.59280000001</v>
      </c>
      <c r="F42" s="24">
        <f t="shared" si="57"/>
        <v>100113.0016</v>
      </c>
      <c r="G42" s="24">
        <f t="shared" si="57"/>
        <v>114512.9232</v>
      </c>
      <c r="H42" s="24">
        <f t="shared" si="57"/>
        <v>80817.916800000006</v>
      </c>
      <c r="I42" s="24">
        <f t="shared" si="57"/>
        <v>82919.790399999998</v>
      </c>
      <c r="J42" s="24">
        <f t="shared" si="57"/>
        <v>115491.07120000001</v>
      </c>
      <c r="K42" s="24">
        <f t="shared" si="58"/>
        <v>0</v>
      </c>
      <c r="L42" s="24">
        <f t="shared" si="58"/>
        <v>0</v>
      </c>
      <c r="M42" s="24">
        <f t="shared" si="58"/>
        <v>0</v>
      </c>
      <c r="N42" s="24">
        <f t="shared" si="58"/>
        <v>0</v>
      </c>
      <c r="O42" s="24">
        <f t="shared" si="58"/>
        <v>0</v>
      </c>
      <c r="P42" s="24">
        <f t="shared" si="58"/>
        <v>0</v>
      </c>
      <c r="Q42" s="24">
        <f t="shared" ref="Q42:AB42" si="65">+Q11*Q30</f>
        <v>0</v>
      </c>
      <c r="R42" s="24">
        <f t="shared" si="65"/>
        <v>0</v>
      </c>
      <c r="S42" s="24">
        <f t="shared" si="65"/>
        <v>0</v>
      </c>
      <c r="T42" s="24">
        <f t="shared" si="65"/>
        <v>0</v>
      </c>
      <c r="U42" s="24">
        <f t="shared" si="65"/>
        <v>0</v>
      </c>
      <c r="V42" s="24">
        <f t="shared" si="65"/>
        <v>0</v>
      </c>
      <c r="W42" s="24">
        <f t="shared" si="65"/>
        <v>0</v>
      </c>
      <c r="X42" s="24">
        <f t="shared" si="65"/>
        <v>0</v>
      </c>
      <c r="Y42" s="24">
        <f t="shared" si="65"/>
        <v>0</v>
      </c>
      <c r="Z42" s="24">
        <f t="shared" si="65"/>
        <v>0</v>
      </c>
      <c r="AA42" s="24">
        <f t="shared" si="65"/>
        <v>0</v>
      </c>
      <c r="AB42" s="24">
        <f t="shared" si="65"/>
        <v>0</v>
      </c>
    </row>
    <row r="43" spans="1:28" x14ac:dyDescent="0.2">
      <c r="B43" s="1" t="s">
        <v>164</v>
      </c>
      <c r="C43" s="24">
        <f t="shared" ref="C43:J44" si="66">+C16*C31</f>
        <v>327484.63744953246</v>
      </c>
      <c r="D43" s="24">
        <f t="shared" si="66"/>
        <v>327484.63744953246</v>
      </c>
      <c r="E43" s="24">
        <f t="shared" si="66"/>
        <v>327484.63744953246</v>
      </c>
      <c r="F43" s="24">
        <f t="shared" si="66"/>
        <v>327484.63744953246</v>
      </c>
      <c r="G43" s="24">
        <f t="shared" si="66"/>
        <v>327484.63744953246</v>
      </c>
      <c r="H43" s="24">
        <f t="shared" si="66"/>
        <v>327484.63744953246</v>
      </c>
      <c r="I43" s="24">
        <f t="shared" si="66"/>
        <v>327484.63744953246</v>
      </c>
      <c r="J43" s="24">
        <f t="shared" si="66"/>
        <v>327484.63744953246</v>
      </c>
      <c r="K43" s="24">
        <f t="shared" ref="K43:P44" si="67">+K16*K31</f>
        <v>0</v>
      </c>
      <c r="L43" s="24">
        <f t="shared" si="67"/>
        <v>0</v>
      </c>
      <c r="M43" s="24">
        <f t="shared" si="67"/>
        <v>0</v>
      </c>
      <c r="N43" s="24">
        <f t="shared" si="67"/>
        <v>0</v>
      </c>
      <c r="O43" s="24">
        <f t="shared" si="67"/>
        <v>0</v>
      </c>
      <c r="P43" s="24">
        <f t="shared" si="67"/>
        <v>0</v>
      </c>
      <c r="Q43" s="24">
        <f t="shared" ref="Q43:AB43" si="68">+Q16*Q31</f>
        <v>0</v>
      </c>
      <c r="R43" s="24">
        <f t="shared" si="68"/>
        <v>0</v>
      </c>
      <c r="S43" s="24">
        <f t="shared" si="68"/>
        <v>0</v>
      </c>
      <c r="T43" s="24">
        <f t="shared" si="68"/>
        <v>0</v>
      </c>
      <c r="U43" s="24">
        <f t="shared" si="68"/>
        <v>0</v>
      </c>
      <c r="V43" s="24">
        <f t="shared" si="68"/>
        <v>0</v>
      </c>
      <c r="W43" s="24">
        <f t="shared" si="68"/>
        <v>0</v>
      </c>
      <c r="X43" s="24">
        <f t="shared" si="68"/>
        <v>0</v>
      </c>
      <c r="Y43" s="24">
        <f t="shared" si="68"/>
        <v>0</v>
      </c>
      <c r="Z43" s="24">
        <f t="shared" si="68"/>
        <v>0</v>
      </c>
      <c r="AA43" s="24">
        <f t="shared" si="68"/>
        <v>0</v>
      </c>
      <c r="AB43" s="24">
        <f t="shared" si="68"/>
        <v>0</v>
      </c>
    </row>
    <row r="44" spans="1:28" x14ac:dyDescent="0.2">
      <c r="B44" s="1" t="s">
        <v>173</v>
      </c>
      <c r="C44" s="24">
        <f t="shared" si="66"/>
        <v>7969.6225895316811</v>
      </c>
      <c r="D44" s="24">
        <f t="shared" si="66"/>
        <v>7969.6225895316811</v>
      </c>
      <c r="E44" s="24">
        <f t="shared" si="66"/>
        <v>7969.6225895316811</v>
      </c>
      <c r="F44" s="24">
        <f t="shared" si="66"/>
        <v>7969.6225895316811</v>
      </c>
      <c r="G44" s="24">
        <f t="shared" si="66"/>
        <v>7969.6225895316811</v>
      </c>
      <c r="H44" s="24">
        <f t="shared" si="66"/>
        <v>7969.6225895316811</v>
      </c>
      <c r="I44" s="24">
        <f t="shared" si="66"/>
        <v>7969.6225895316811</v>
      </c>
      <c r="J44" s="24">
        <f t="shared" si="66"/>
        <v>7969.6225895316811</v>
      </c>
      <c r="K44" s="24">
        <f t="shared" si="67"/>
        <v>0</v>
      </c>
      <c r="L44" s="24">
        <f t="shared" si="67"/>
        <v>0</v>
      </c>
      <c r="M44" s="24">
        <f t="shared" si="67"/>
        <v>0</v>
      </c>
      <c r="N44" s="24">
        <f t="shared" si="67"/>
        <v>0</v>
      </c>
      <c r="O44" s="24">
        <f t="shared" si="67"/>
        <v>0</v>
      </c>
      <c r="P44" s="24">
        <f t="shared" si="67"/>
        <v>0</v>
      </c>
      <c r="Q44" s="24">
        <f t="shared" ref="Q44:AB44" si="69">+Q17*Q32</f>
        <v>0</v>
      </c>
      <c r="R44" s="24">
        <f t="shared" si="69"/>
        <v>0</v>
      </c>
      <c r="S44" s="24">
        <f t="shared" si="69"/>
        <v>0</v>
      </c>
      <c r="T44" s="24">
        <f t="shared" si="69"/>
        <v>0</v>
      </c>
      <c r="U44" s="24">
        <f t="shared" si="69"/>
        <v>0</v>
      </c>
      <c r="V44" s="24">
        <f t="shared" si="69"/>
        <v>0</v>
      </c>
      <c r="W44" s="24">
        <f t="shared" si="69"/>
        <v>0</v>
      </c>
      <c r="X44" s="24">
        <f t="shared" si="69"/>
        <v>0</v>
      </c>
      <c r="Y44" s="24">
        <f t="shared" si="69"/>
        <v>0</v>
      </c>
      <c r="Z44" s="24">
        <f t="shared" si="69"/>
        <v>0</v>
      </c>
      <c r="AA44" s="24">
        <f t="shared" si="69"/>
        <v>0</v>
      </c>
      <c r="AB44" s="24">
        <f t="shared" si="69"/>
        <v>0</v>
      </c>
    </row>
    <row r="45" spans="1:28" x14ac:dyDescent="0.2">
      <c r="B45" s="1" t="s">
        <v>174</v>
      </c>
      <c r="C45" s="24">
        <f t="shared" ref="C45:J45" si="70">+C18*C32</f>
        <v>6582.3982286634455</v>
      </c>
      <c r="D45" s="24">
        <f t="shared" si="70"/>
        <v>6582.3982286634455</v>
      </c>
      <c r="E45" s="24">
        <f t="shared" si="70"/>
        <v>6582.3982286634455</v>
      </c>
      <c r="F45" s="24">
        <f t="shared" si="70"/>
        <v>6582.3982286634455</v>
      </c>
      <c r="G45" s="24">
        <f t="shared" si="70"/>
        <v>6582.3982286634455</v>
      </c>
      <c r="H45" s="24">
        <f t="shared" si="70"/>
        <v>6582.3982286634455</v>
      </c>
      <c r="I45" s="24">
        <f t="shared" si="70"/>
        <v>6582.3982286634455</v>
      </c>
      <c r="J45" s="24">
        <f t="shared" si="70"/>
        <v>6582.3982286634455</v>
      </c>
      <c r="K45" s="24">
        <f t="shared" ref="K45:P45" si="71">+K18*K32</f>
        <v>0</v>
      </c>
      <c r="L45" s="24">
        <f t="shared" si="71"/>
        <v>0</v>
      </c>
      <c r="M45" s="24">
        <f t="shared" si="71"/>
        <v>0</v>
      </c>
      <c r="N45" s="24">
        <f t="shared" si="71"/>
        <v>0</v>
      </c>
      <c r="O45" s="24">
        <f t="shared" si="71"/>
        <v>0</v>
      </c>
      <c r="P45" s="24">
        <f t="shared" si="71"/>
        <v>0</v>
      </c>
      <c r="Q45" s="24">
        <f t="shared" ref="Q45:AB45" si="72">+Q18*Q32</f>
        <v>0</v>
      </c>
      <c r="R45" s="24">
        <f t="shared" si="72"/>
        <v>0</v>
      </c>
      <c r="S45" s="24">
        <f t="shared" si="72"/>
        <v>0</v>
      </c>
      <c r="T45" s="24">
        <f t="shared" si="72"/>
        <v>0</v>
      </c>
      <c r="U45" s="24">
        <f t="shared" si="72"/>
        <v>0</v>
      </c>
      <c r="V45" s="24">
        <f t="shared" si="72"/>
        <v>0</v>
      </c>
      <c r="W45" s="24">
        <f t="shared" si="72"/>
        <v>0</v>
      </c>
      <c r="X45" s="24">
        <f t="shared" si="72"/>
        <v>0</v>
      </c>
      <c r="Y45" s="24">
        <f t="shared" si="72"/>
        <v>0</v>
      </c>
      <c r="Z45" s="24">
        <f t="shared" si="72"/>
        <v>0</v>
      </c>
      <c r="AA45" s="24">
        <f t="shared" si="72"/>
        <v>0</v>
      </c>
      <c r="AB45" s="24">
        <f t="shared" si="72"/>
        <v>0</v>
      </c>
    </row>
    <row r="46" spans="1:28" x14ac:dyDescent="0.2">
      <c r="B46" s="1" t="s">
        <v>175</v>
      </c>
      <c r="C46" s="24">
        <f t="shared" ref="C46:J46" si="73">+C19*C32</f>
        <v>0</v>
      </c>
      <c r="D46" s="24">
        <f t="shared" si="73"/>
        <v>0</v>
      </c>
      <c r="E46" s="24">
        <f t="shared" si="73"/>
        <v>0</v>
      </c>
      <c r="F46" s="24">
        <f t="shared" si="73"/>
        <v>0</v>
      </c>
      <c r="G46" s="24">
        <f t="shared" si="73"/>
        <v>0</v>
      </c>
      <c r="H46" s="24">
        <f t="shared" si="73"/>
        <v>0</v>
      </c>
      <c r="I46" s="24">
        <f t="shared" si="73"/>
        <v>0</v>
      </c>
      <c r="J46" s="24">
        <f t="shared" si="73"/>
        <v>0</v>
      </c>
      <c r="K46" s="24">
        <f t="shared" ref="K46:P46" si="74">+K19*K32</f>
        <v>0</v>
      </c>
      <c r="L46" s="24">
        <f t="shared" si="74"/>
        <v>0</v>
      </c>
      <c r="M46" s="24">
        <f t="shared" si="74"/>
        <v>0</v>
      </c>
      <c r="N46" s="24">
        <f t="shared" si="74"/>
        <v>0</v>
      </c>
      <c r="O46" s="24">
        <f t="shared" si="74"/>
        <v>0</v>
      </c>
      <c r="P46" s="24">
        <f t="shared" si="74"/>
        <v>0</v>
      </c>
      <c r="Q46" s="24">
        <f t="shared" ref="Q46:AB46" si="75">+Q19*Q32</f>
        <v>0</v>
      </c>
      <c r="R46" s="24">
        <f t="shared" si="75"/>
        <v>0</v>
      </c>
      <c r="S46" s="24">
        <f t="shared" si="75"/>
        <v>0</v>
      </c>
      <c r="T46" s="24">
        <f t="shared" si="75"/>
        <v>0</v>
      </c>
      <c r="U46" s="24">
        <f t="shared" si="75"/>
        <v>0</v>
      </c>
      <c r="V46" s="24">
        <f t="shared" si="75"/>
        <v>0</v>
      </c>
      <c r="W46" s="24">
        <f t="shared" si="75"/>
        <v>0</v>
      </c>
      <c r="X46" s="24">
        <f t="shared" si="75"/>
        <v>0</v>
      </c>
      <c r="Y46" s="24">
        <f t="shared" si="75"/>
        <v>0</v>
      </c>
      <c r="Z46" s="24">
        <f t="shared" si="75"/>
        <v>0</v>
      </c>
      <c r="AA46" s="24">
        <f t="shared" si="75"/>
        <v>0</v>
      </c>
      <c r="AB46" s="24">
        <f t="shared" si="75"/>
        <v>0</v>
      </c>
    </row>
    <row r="47" spans="1:28" x14ac:dyDescent="0.2">
      <c r="B47" s="1" t="s">
        <v>171</v>
      </c>
      <c r="C47" s="24">
        <f t="shared" ref="C47:J47" si="76">+C13*C33</f>
        <v>13418.668900000001</v>
      </c>
      <c r="D47" s="24">
        <f t="shared" si="76"/>
        <v>12365.7093</v>
      </c>
      <c r="E47" s="24">
        <f t="shared" si="76"/>
        <v>12121.624900000001</v>
      </c>
      <c r="F47" s="24">
        <f t="shared" si="76"/>
        <v>11286.0951</v>
      </c>
      <c r="G47" s="24">
        <f t="shared" si="76"/>
        <v>11168.023300000001</v>
      </c>
      <c r="H47" s="24">
        <f t="shared" si="76"/>
        <v>11235.3374</v>
      </c>
      <c r="I47" s="24">
        <f t="shared" si="76"/>
        <v>11226.758900000001</v>
      </c>
      <c r="J47" s="24">
        <f t="shared" si="76"/>
        <v>11367.9167</v>
      </c>
      <c r="K47" s="24">
        <f t="shared" ref="K47:P47" si="77">+K13*K33</f>
        <v>0</v>
      </c>
      <c r="L47" s="24">
        <f t="shared" si="77"/>
        <v>0</v>
      </c>
      <c r="M47" s="24">
        <f t="shared" si="77"/>
        <v>0</v>
      </c>
      <c r="N47" s="24">
        <f t="shared" si="77"/>
        <v>0</v>
      </c>
      <c r="O47" s="24">
        <f t="shared" si="77"/>
        <v>0</v>
      </c>
      <c r="P47" s="24">
        <f t="shared" si="77"/>
        <v>0</v>
      </c>
      <c r="Q47" s="24">
        <f t="shared" ref="Q47:AB47" si="78">+Q13*Q33</f>
        <v>0</v>
      </c>
      <c r="R47" s="24">
        <f t="shared" si="78"/>
        <v>0</v>
      </c>
      <c r="S47" s="24">
        <f t="shared" si="78"/>
        <v>0</v>
      </c>
      <c r="T47" s="24">
        <f t="shared" si="78"/>
        <v>0</v>
      </c>
      <c r="U47" s="24">
        <f t="shared" si="78"/>
        <v>0</v>
      </c>
      <c r="V47" s="24">
        <f t="shared" si="78"/>
        <v>0</v>
      </c>
      <c r="W47" s="24">
        <f t="shared" si="78"/>
        <v>0</v>
      </c>
      <c r="X47" s="24">
        <f t="shared" si="78"/>
        <v>0</v>
      </c>
      <c r="Y47" s="24">
        <f t="shared" si="78"/>
        <v>0</v>
      </c>
      <c r="Z47" s="24">
        <f t="shared" si="78"/>
        <v>0</v>
      </c>
      <c r="AA47" s="24">
        <f t="shared" si="78"/>
        <v>0</v>
      </c>
      <c r="AB47" s="24">
        <f t="shared" si="78"/>
        <v>0</v>
      </c>
    </row>
    <row r="48" spans="1:28" x14ac:dyDescent="0.2">
      <c r="A48" s="139"/>
      <c r="B48" s="139" t="s">
        <v>176</v>
      </c>
      <c r="C48" s="140">
        <f t="shared" ref="C48:J48" si="79">SUM(C36:C47)</f>
        <v>13791229.52317773</v>
      </c>
      <c r="D48" s="140">
        <f t="shared" si="79"/>
        <v>10208788.880507732</v>
      </c>
      <c r="E48" s="140">
        <f t="shared" si="79"/>
        <v>6505433.5063277278</v>
      </c>
      <c r="F48" s="140">
        <f t="shared" si="79"/>
        <v>4618943.4668077268</v>
      </c>
      <c r="G48" s="140">
        <f t="shared" si="79"/>
        <v>3585957.4309777278</v>
      </c>
      <c r="H48" s="140">
        <f t="shared" si="79"/>
        <v>3510790.6425077282</v>
      </c>
      <c r="I48" s="140">
        <f t="shared" si="79"/>
        <v>4463317.4107777262</v>
      </c>
      <c r="J48" s="140">
        <f t="shared" si="79"/>
        <v>8906110.3553477284</v>
      </c>
      <c r="K48" s="140">
        <f t="shared" ref="K48:N48" si="80">SUM(K36:K47)</f>
        <v>0</v>
      </c>
      <c r="L48" s="140">
        <f t="shared" si="80"/>
        <v>0</v>
      </c>
      <c r="M48" s="140">
        <f t="shared" si="80"/>
        <v>0</v>
      </c>
      <c r="N48" s="140">
        <f t="shared" si="80"/>
        <v>0</v>
      </c>
      <c r="O48" s="140">
        <f t="shared" ref="O48:P48" si="81">SUM(O36:O47)</f>
        <v>0</v>
      </c>
      <c r="P48" s="140">
        <f t="shared" si="81"/>
        <v>0</v>
      </c>
      <c r="Q48" s="140">
        <f t="shared" ref="Q48:AB48" si="82">SUM(Q36:Q47)</f>
        <v>0</v>
      </c>
      <c r="R48" s="140">
        <f t="shared" si="82"/>
        <v>0</v>
      </c>
      <c r="S48" s="140">
        <f t="shared" si="82"/>
        <v>0</v>
      </c>
      <c r="T48" s="140">
        <f t="shared" si="82"/>
        <v>0</v>
      </c>
      <c r="U48" s="140">
        <f t="shared" si="82"/>
        <v>0</v>
      </c>
      <c r="V48" s="140">
        <f t="shared" si="82"/>
        <v>0</v>
      </c>
      <c r="W48" s="140">
        <f t="shared" si="82"/>
        <v>0</v>
      </c>
      <c r="X48" s="140">
        <f t="shared" si="82"/>
        <v>0</v>
      </c>
      <c r="Y48" s="140">
        <f t="shared" si="82"/>
        <v>0</v>
      </c>
      <c r="Z48" s="140">
        <f t="shared" si="82"/>
        <v>0</v>
      </c>
      <c r="AA48" s="140">
        <f t="shared" si="82"/>
        <v>0</v>
      </c>
      <c r="AB48" s="140">
        <f t="shared" si="82"/>
        <v>0</v>
      </c>
    </row>
    <row r="50" spans="1:28" x14ac:dyDescent="0.2">
      <c r="A50" s="141" t="s">
        <v>177</v>
      </c>
    </row>
    <row r="51" spans="1:28" x14ac:dyDescent="0.2">
      <c r="A51" s="1" t="s">
        <v>178</v>
      </c>
      <c r="C51" s="31"/>
      <c r="D51" s="31"/>
      <c r="E51" s="31"/>
      <c r="F51" s="31"/>
      <c r="G51" s="31"/>
      <c r="H51" s="31"/>
      <c r="I51" s="31"/>
      <c r="J51" s="31"/>
    </row>
    <row r="52" spans="1:28" x14ac:dyDescent="0.2">
      <c r="B52" s="1" t="s">
        <v>179</v>
      </c>
      <c r="C52" s="142">
        <v>0.18054999999999999</v>
      </c>
      <c r="D52" s="31">
        <f t="shared" ref="D52" si="83">C52</f>
        <v>0.18054999999999999</v>
      </c>
      <c r="E52" s="31">
        <f t="shared" ref="E52" si="84">D52</f>
        <v>0.18054999999999999</v>
      </c>
      <c r="F52" s="31">
        <f t="shared" ref="F52" si="85">E52</f>
        <v>0.18054999999999999</v>
      </c>
      <c r="G52" s="31">
        <f t="shared" ref="G52" si="86">F52</f>
        <v>0.18054999999999999</v>
      </c>
      <c r="H52" s="31">
        <f t="shared" ref="H52" si="87">G52</f>
        <v>0.18054999999999999</v>
      </c>
      <c r="I52" s="31">
        <f t="shared" ref="I52" si="88">H52</f>
        <v>0.18054999999999999</v>
      </c>
      <c r="J52" s="31">
        <f t="shared" ref="J52" si="89">I52</f>
        <v>0.18054999999999999</v>
      </c>
      <c r="K52" s="31"/>
      <c r="L52" s="31"/>
      <c r="M52" s="31"/>
      <c r="N52" s="31"/>
      <c r="O52" s="31"/>
      <c r="P52" s="31"/>
    </row>
    <row r="54" spans="1:28" x14ac:dyDescent="0.2">
      <c r="A54" s="1" t="s">
        <v>180</v>
      </c>
    </row>
    <row r="55" spans="1:28" x14ac:dyDescent="0.2">
      <c r="B55" s="1" t="s">
        <v>156</v>
      </c>
      <c r="C55" s="24">
        <f t="shared" ref="C55:J55" si="90">+C5*C$52</f>
        <v>13135627.0922</v>
      </c>
      <c r="D55" s="24">
        <f t="shared" si="90"/>
        <v>9437400.1372999996</v>
      </c>
      <c r="E55" s="24">
        <f t="shared" si="90"/>
        <v>5618994.4080999997</v>
      </c>
      <c r="F55" s="24">
        <f t="shared" si="90"/>
        <v>3749975.6542499997</v>
      </c>
      <c r="G55" s="24">
        <f t="shared" si="90"/>
        <v>2693106.5492999996</v>
      </c>
      <c r="H55" s="24">
        <f t="shared" si="90"/>
        <v>2558056.7742499998</v>
      </c>
      <c r="I55" s="24">
        <f t="shared" si="90"/>
        <v>3570723.2670999998</v>
      </c>
      <c r="J55" s="24">
        <f t="shared" si="90"/>
        <v>8158876.2971499991</v>
      </c>
      <c r="K55" s="24">
        <f t="shared" ref="K55:N55" si="91">+K5*K$52</f>
        <v>0</v>
      </c>
      <c r="L55" s="24">
        <f t="shared" si="91"/>
        <v>0</v>
      </c>
      <c r="M55" s="24">
        <f t="shared" si="91"/>
        <v>0</v>
      </c>
      <c r="N55" s="24">
        <f t="shared" si="91"/>
        <v>0</v>
      </c>
      <c r="O55" s="24">
        <f t="shared" ref="O55:P55" si="92">+O5*O$52</f>
        <v>0</v>
      </c>
      <c r="P55" s="24">
        <f t="shared" si="92"/>
        <v>0</v>
      </c>
      <c r="Q55" s="24">
        <f t="shared" ref="Q55:AB55" si="93">+Q5*Q$52</f>
        <v>0</v>
      </c>
      <c r="R55" s="24">
        <f t="shared" si="93"/>
        <v>0</v>
      </c>
      <c r="S55" s="24">
        <f t="shared" si="93"/>
        <v>0</v>
      </c>
      <c r="T55" s="24">
        <f t="shared" si="93"/>
        <v>0</v>
      </c>
      <c r="U55" s="24">
        <f t="shared" si="93"/>
        <v>0</v>
      </c>
      <c r="V55" s="24">
        <f t="shared" si="93"/>
        <v>0</v>
      </c>
      <c r="W55" s="24">
        <f t="shared" si="93"/>
        <v>0</v>
      </c>
      <c r="X55" s="24">
        <f t="shared" si="93"/>
        <v>0</v>
      </c>
      <c r="Y55" s="24">
        <f t="shared" si="93"/>
        <v>0</v>
      </c>
      <c r="Z55" s="24">
        <f t="shared" si="93"/>
        <v>0</v>
      </c>
      <c r="AA55" s="24">
        <f t="shared" si="93"/>
        <v>0</v>
      </c>
      <c r="AB55" s="24">
        <f t="shared" si="93"/>
        <v>0</v>
      </c>
    </row>
    <row r="56" spans="1:28" x14ac:dyDescent="0.2">
      <c r="B56" s="1" t="s">
        <v>157</v>
      </c>
      <c r="C56" s="24">
        <f t="shared" ref="C56:J56" si="94">+(C6)*C$52</f>
        <v>165.7449</v>
      </c>
      <c r="D56" s="24">
        <f t="shared" si="94"/>
        <v>131.25985</v>
      </c>
      <c r="E56" s="24">
        <f t="shared" si="94"/>
        <v>118.62134999999999</v>
      </c>
      <c r="F56" s="24">
        <f t="shared" si="94"/>
        <v>151.66199999999998</v>
      </c>
      <c r="G56" s="24">
        <f t="shared" si="94"/>
        <v>192.46629999999999</v>
      </c>
      <c r="H56" s="24">
        <f t="shared" si="94"/>
        <v>159.78674999999998</v>
      </c>
      <c r="I56" s="24">
        <f t="shared" si="94"/>
        <v>155.63409999999999</v>
      </c>
      <c r="J56" s="24">
        <f t="shared" si="94"/>
        <v>120.24629999999999</v>
      </c>
      <c r="K56" s="24">
        <f t="shared" ref="K56:N56" si="95">+(K6)*K$52</f>
        <v>0</v>
      </c>
      <c r="L56" s="24">
        <f t="shared" si="95"/>
        <v>0</v>
      </c>
      <c r="M56" s="24">
        <f t="shared" si="95"/>
        <v>0</v>
      </c>
      <c r="N56" s="24">
        <f t="shared" si="95"/>
        <v>0</v>
      </c>
      <c r="O56" s="24">
        <f t="shared" ref="O56:P56" si="96">+(O6)*O$52</f>
        <v>0</v>
      </c>
      <c r="P56" s="24">
        <f t="shared" si="96"/>
        <v>0</v>
      </c>
      <c r="Q56" s="24">
        <f t="shared" ref="Q56:AB56" si="97">+(Q6)*Q$52</f>
        <v>0</v>
      </c>
      <c r="R56" s="24">
        <f t="shared" si="97"/>
        <v>0</v>
      </c>
      <c r="S56" s="24">
        <f t="shared" si="97"/>
        <v>0</v>
      </c>
      <c r="T56" s="24">
        <f t="shared" si="97"/>
        <v>0</v>
      </c>
      <c r="U56" s="24">
        <f t="shared" si="97"/>
        <v>0</v>
      </c>
      <c r="V56" s="24">
        <f t="shared" si="97"/>
        <v>0</v>
      </c>
      <c r="W56" s="24">
        <f t="shared" si="97"/>
        <v>0</v>
      </c>
      <c r="X56" s="24">
        <f t="shared" si="97"/>
        <v>0</v>
      </c>
      <c r="Y56" s="24">
        <f t="shared" si="97"/>
        <v>0</v>
      </c>
      <c r="Z56" s="24">
        <f t="shared" si="97"/>
        <v>0</v>
      </c>
      <c r="AA56" s="24">
        <f t="shared" si="97"/>
        <v>0</v>
      </c>
      <c r="AB56" s="24">
        <f t="shared" si="97"/>
        <v>0</v>
      </c>
    </row>
    <row r="57" spans="1:28" x14ac:dyDescent="0.2">
      <c r="B57" s="1" t="s">
        <v>158</v>
      </c>
      <c r="C57" s="24">
        <f t="shared" ref="C57:J61" si="98">+C7*C$52</f>
        <v>4723845.3825499993</v>
      </c>
      <c r="D57" s="24">
        <f t="shared" si="98"/>
        <v>3602544.1212999998</v>
      </c>
      <c r="E57" s="24">
        <f t="shared" si="98"/>
        <v>2388262.1377499998</v>
      </c>
      <c r="F57" s="24">
        <f t="shared" si="98"/>
        <v>1751603.8389499998</v>
      </c>
      <c r="G57" s="24">
        <f t="shared" si="98"/>
        <v>1454726.5572499998</v>
      </c>
      <c r="H57" s="24">
        <f t="shared" si="98"/>
        <v>1502534.0306499999</v>
      </c>
      <c r="I57" s="24">
        <f t="shared" si="98"/>
        <v>1722036.97095</v>
      </c>
      <c r="J57" s="24">
        <f t="shared" si="98"/>
        <v>3062613.4989499999</v>
      </c>
      <c r="K57" s="24">
        <f t="shared" ref="K57:N57" si="99">+K7*K$52</f>
        <v>0</v>
      </c>
      <c r="L57" s="24">
        <f t="shared" si="99"/>
        <v>0</v>
      </c>
      <c r="M57" s="24">
        <f t="shared" si="99"/>
        <v>0</v>
      </c>
      <c r="N57" s="24">
        <f t="shared" si="99"/>
        <v>0</v>
      </c>
      <c r="O57" s="24">
        <f t="shared" ref="O57:P57" si="100">+O7*O$52</f>
        <v>0</v>
      </c>
      <c r="P57" s="24">
        <f t="shared" si="100"/>
        <v>0</v>
      </c>
      <c r="Q57" s="24">
        <f t="shared" ref="Q57:AB57" si="101">+Q7*Q$52</f>
        <v>0</v>
      </c>
      <c r="R57" s="24">
        <f t="shared" si="101"/>
        <v>0</v>
      </c>
      <c r="S57" s="24">
        <f t="shared" si="101"/>
        <v>0</v>
      </c>
      <c r="T57" s="24">
        <f t="shared" si="101"/>
        <v>0</v>
      </c>
      <c r="U57" s="24">
        <f t="shared" si="101"/>
        <v>0</v>
      </c>
      <c r="V57" s="24">
        <f t="shared" si="101"/>
        <v>0</v>
      </c>
      <c r="W57" s="24">
        <f t="shared" si="101"/>
        <v>0</v>
      </c>
      <c r="X57" s="24">
        <f t="shared" si="101"/>
        <v>0</v>
      </c>
      <c r="Y57" s="24">
        <f t="shared" si="101"/>
        <v>0</v>
      </c>
      <c r="Z57" s="24">
        <f t="shared" si="101"/>
        <v>0</v>
      </c>
      <c r="AA57" s="24">
        <f t="shared" si="101"/>
        <v>0</v>
      </c>
      <c r="AB57" s="24">
        <f t="shared" si="101"/>
        <v>0</v>
      </c>
    </row>
    <row r="58" spans="1:28" x14ac:dyDescent="0.2">
      <c r="B58" s="1" t="s">
        <v>159</v>
      </c>
      <c r="C58" s="24">
        <f t="shared" si="98"/>
        <v>1302759.0666499999</v>
      </c>
      <c r="D58" s="24">
        <f t="shared" si="98"/>
        <v>1052695.3306</v>
      </c>
      <c r="E58" s="24">
        <f t="shared" si="98"/>
        <v>885421.89429999993</v>
      </c>
      <c r="F58" s="24">
        <f t="shared" si="98"/>
        <v>723030.16889999993</v>
      </c>
      <c r="G58" s="24">
        <f t="shared" si="98"/>
        <v>542016.87760000001</v>
      </c>
      <c r="H58" s="24">
        <f t="shared" si="98"/>
        <v>526515.93790000002</v>
      </c>
      <c r="I58" s="24">
        <f t="shared" si="98"/>
        <v>696661.2024999999</v>
      </c>
      <c r="J58" s="24">
        <f t="shared" si="98"/>
        <v>1023958.9925999999</v>
      </c>
      <c r="K58" s="24">
        <f t="shared" ref="K58:N58" si="102">+K8*K$52</f>
        <v>0</v>
      </c>
      <c r="L58" s="24">
        <f t="shared" si="102"/>
        <v>0</v>
      </c>
      <c r="M58" s="24">
        <f t="shared" si="102"/>
        <v>0</v>
      </c>
      <c r="N58" s="24">
        <f t="shared" si="102"/>
        <v>0</v>
      </c>
      <c r="O58" s="24">
        <f t="shared" ref="O58:P58" si="103">+O8*O$52</f>
        <v>0</v>
      </c>
      <c r="P58" s="24">
        <f t="shared" si="103"/>
        <v>0</v>
      </c>
      <c r="Q58" s="24">
        <f t="shared" ref="Q58:AB58" si="104">+Q8*Q$52</f>
        <v>0</v>
      </c>
      <c r="R58" s="24">
        <f t="shared" si="104"/>
        <v>0</v>
      </c>
      <c r="S58" s="24">
        <f t="shared" si="104"/>
        <v>0</v>
      </c>
      <c r="T58" s="24">
        <f t="shared" si="104"/>
        <v>0</v>
      </c>
      <c r="U58" s="24">
        <f t="shared" si="104"/>
        <v>0</v>
      </c>
      <c r="V58" s="24">
        <f t="shared" si="104"/>
        <v>0</v>
      </c>
      <c r="W58" s="24">
        <f t="shared" si="104"/>
        <v>0</v>
      </c>
      <c r="X58" s="24">
        <f t="shared" si="104"/>
        <v>0</v>
      </c>
      <c r="Y58" s="24">
        <f t="shared" si="104"/>
        <v>0</v>
      </c>
      <c r="Z58" s="24">
        <f t="shared" si="104"/>
        <v>0</v>
      </c>
      <c r="AA58" s="24">
        <f t="shared" si="104"/>
        <v>0</v>
      </c>
      <c r="AB58" s="24">
        <f t="shared" si="104"/>
        <v>0</v>
      </c>
    </row>
    <row r="59" spans="1:28" x14ac:dyDescent="0.2">
      <c r="B59" s="1" t="s">
        <v>160</v>
      </c>
      <c r="C59" s="24">
        <f t="shared" si="98"/>
        <v>239105.61489999999</v>
      </c>
      <c r="D59" s="24">
        <f t="shared" si="98"/>
        <v>296097.84735</v>
      </c>
      <c r="E59" s="24">
        <f t="shared" si="98"/>
        <v>151842.9111</v>
      </c>
      <c r="F59" s="24">
        <f t="shared" si="98"/>
        <v>160726.33219999998</v>
      </c>
      <c r="G59" s="24">
        <f t="shared" si="98"/>
        <v>80172.685849999994</v>
      </c>
      <c r="H59" s="24">
        <f t="shared" si="98"/>
        <v>137010.18695</v>
      </c>
      <c r="I59" s="24">
        <f t="shared" si="98"/>
        <v>180958.40409999999</v>
      </c>
      <c r="J59" s="24">
        <f t="shared" si="98"/>
        <v>322684.73759999999</v>
      </c>
      <c r="K59" s="24">
        <f t="shared" ref="K59:N59" si="105">+K9*K$52</f>
        <v>0</v>
      </c>
      <c r="L59" s="24">
        <f t="shared" si="105"/>
        <v>0</v>
      </c>
      <c r="M59" s="24">
        <f t="shared" si="105"/>
        <v>0</v>
      </c>
      <c r="N59" s="24">
        <f t="shared" si="105"/>
        <v>0</v>
      </c>
      <c r="O59" s="24">
        <f t="shared" ref="O59:P59" si="106">+O9*O$52</f>
        <v>0</v>
      </c>
      <c r="P59" s="24">
        <f t="shared" si="106"/>
        <v>0</v>
      </c>
      <c r="Q59" s="24">
        <f t="shared" ref="Q59:AB59" si="107">+Q9*Q$52</f>
        <v>0</v>
      </c>
      <c r="R59" s="24">
        <f t="shared" si="107"/>
        <v>0</v>
      </c>
      <c r="S59" s="24">
        <f t="shared" si="107"/>
        <v>0</v>
      </c>
      <c r="T59" s="24">
        <f t="shared" si="107"/>
        <v>0</v>
      </c>
      <c r="U59" s="24">
        <f t="shared" si="107"/>
        <v>0</v>
      </c>
      <c r="V59" s="24">
        <f t="shared" si="107"/>
        <v>0</v>
      </c>
      <c r="W59" s="24">
        <f t="shared" si="107"/>
        <v>0</v>
      </c>
      <c r="X59" s="24">
        <f t="shared" si="107"/>
        <v>0</v>
      </c>
      <c r="Y59" s="24">
        <f t="shared" si="107"/>
        <v>0</v>
      </c>
      <c r="Z59" s="24">
        <f t="shared" si="107"/>
        <v>0</v>
      </c>
      <c r="AA59" s="24">
        <f t="shared" si="107"/>
        <v>0</v>
      </c>
      <c r="AB59" s="24">
        <f t="shared" si="107"/>
        <v>0</v>
      </c>
    </row>
    <row r="60" spans="1:28" x14ac:dyDescent="0.2">
      <c r="B60" s="1" t="s">
        <v>161</v>
      </c>
      <c r="C60" s="24">
        <f t="shared" si="98"/>
        <v>174965.40794999999</v>
      </c>
      <c r="D60" s="24">
        <f t="shared" si="98"/>
        <v>170422.95049999998</v>
      </c>
      <c r="E60" s="24">
        <f t="shared" si="98"/>
        <v>120413.8504</v>
      </c>
      <c r="F60" s="24">
        <f t="shared" si="98"/>
        <v>61033.483099999998</v>
      </c>
      <c r="G60" s="24">
        <f t="shared" si="98"/>
        <v>49545.989349999996</v>
      </c>
      <c r="H60" s="24">
        <f t="shared" si="98"/>
        <v>55932.584499999997</v>
      </c>
      <c r="I60" s="24">
        <f t="shared" si="98"/>
        <v>82170.47159999999</v>
      </c>
      <c r="J60" s="24">
        <f t="shared" si="98"/>
        <v>154087.50869999998</v>
      </c>
      <c r="K60" s="24">
        <f t="shared" ref="K60:N60" si="108">+K10*K$52</f>
        <v>0</v>
      </c>
      <c r="L60" s="24">
        <f t="shared" si="108"/>
        <v>0</v>
      </c>
      <c r="M60" s="24">
        <f t="shared" si="108"/>
        <v>0</v>
      </c>
      <c r="N60" s="24">
        <f t="shared" si="108"/>
        <v>0</v>
      </c>
      <c r="O60" s="24">
        <f t="shared" ref="O60:P60" si="109">+O10*O$52</f>
        <v>0</v>
      </c>
      <c r="P60" s="24">
        <f t="shared" si="109"/>
        <v>0</v>
      </c>
      <c r="Q60" s="24">
        <f t="shared" ref="Q60:AB60" si="110">+Q10*Q$52</f>
        <v>0</v>
      </c>
      <c r="R60" s="24">
        <f t="shared" si="110"/>
        <v>0</v>
      </c>
      <c r="S60" s="24">
        <f t="shared" si="110"/>
        <v>0</v>
      </c>
      <c r="T60" s="24">
        <f t="shared" si="110"/>
        <v>0</v>
      </c>
      <c r="U60" s="24">
        <f t="shared" si="110"/>
        <v>0</v>
      </c>
      <c r="V60" s="24">
        <f t="shared" si="110"/>
        <v>0</v>
      </c>
      <c r="W60" s="24">
        <f t="shared" si="110"/>
        <v>0</v>
      </c>
      <c r="X60" s="24">
        <f t="shared" si="110"/>
        <v>0</v>
      </c>
      <c r="Y60" s="24">
        <f t="shared" si="110"/>
        <v>0</v>
      </c>
      <c r="Z60" s="24">
        <f t="shared" si="110"/>
        <v>0</v>
      </c>
      <c r="AA60" s="24">
        <f t="shared" si="110"/>
        <v>0</v>
      </c>
      <c r="AB60" s="24">
        <f t="shared" si="110"/>
        <v>0</v>
      </c>
    </row>
    <row r="61" spans="1:28" x14ac:dyDescent="0.2">
      <c r="B61" s="1" t="s">
        <v>162</v>
      </c>
      <c r="C61" s="24">
        <f t="shared" si="98"/>
        <v>497455.87374999997</v>
      </c>
      <c r="D61" s="24">
        <f t="shared" si="98"/>
        <v>271464.50809999998</v>
      </c>
      <c r="E61" s="24">
        <f t="shared" si="98"/>
        <v>319772.64664999995</v>
      </c>
      <c r="F61" s="24">
        <f t="shared" si="98"/>
        <v>232930.44379999998</v>
      </c>
      <c r="G61" s="24">
        <f t="shared" si="98"/>
        <v>266434.38509999996</v>
      </c>
      <c r="H61" s="24">
        <f t="shared" si="98"/>
        <v>188037.04739999998</v>
      </c>
      <c r="I61" s="24">
        <f t="shared" si="98"/>
        <v>192927.42469999997</v>
      </c>
      <c r="J61" s="24">
        <f t="shared" si="98"/>
        <v>268710.21784999996</v>
      </c>
      <c r="K61" s="24">
        <f t="shared" ref="K61:N61" si="111">+K11*K$52</f>
        <v>0</v>
      </c>
      <c r="L61" s="24">
        <f t="shared" si="111"/>
        <v>0</v>
      </c>
      <c r="M61" s="24">
        <f t="shared" si="111"/>
        <v>0</v>
      </c>
      <c r="N61" s="24">
        <f t="shared" si="111"/>
        <v>0</v>
      </c>
      <c r="O61" s="24">
        <f t="shared" ref="O61:P61" si="112">+O11*O$52</f>
        <v>0</v>
      </c>
      <c r="P61" s="24">
        <f t="shared" si="112"/>
        <v>0</v>
      </c>
      <c r="Q61" s="24">
        <f t="shared" ref="Q61:AB61" si="113">+Q11*Q$52</f>
        <v>0</v>
      </c>
      <c r="R61" s="24">
        <f t="shared" si="113"/>
        <v>0</v>
      </c>
      <c r="S61" s="24">
        <f t="shared" si="113"/>
        <v>0</v>
      </c>
      <c r="T61" s="24">
        <f t="shared" si="113"/>
        <v>0</v>
      </c>
      <c r="U61" s="24">
        <f t="shared" si="113"/>
        <v>0</v>
      </c>
      <c r="V61" s="24">
        <f t="shared" si="113"/>
        <v>0</v>
      </c>
      <c r="W61" s="24">
        <f t="shared" si="113"/>
        <v>0</v>
      </c>
      <c r="X61" s="24">
        <f t="shared" si="113"/>
        <v>0</v>
      </c>
      <c r="Y61" s="24">
        <f t="shared" si="113"/>
        <v>0</v>
      </c>
      <c r="Z61" s="24">
        <f t="shared" si="113"/>
        <v>0</v>
      </c>
      <c r="AA61" s="24">
        <f t="shared" si="113"/>
        <v>0</v>
      </c>
      <c r="AB61" s="24">
        <f t="shared" si="113"/>
        <v>0</v>
      </c>
    </row>
    <row r="62" spans="1:28" x14ac:dyDescent="0.2">
      <c r="A62" s="139"/>
      <c r="B62" s="139" t="s">
        <v>176</v>
      </c>
      <c r="C62" s="140">
        <f t="shared" ref="C62:J62" si="114">SUM(C55:C61)</f>
        <v>20073924.1829</v>
      </c>
      <c r="D62" s="140">
        <f t="shared" si="114"/>
        <v>14830756.154999999</v>
      </c>
      <c r="E62" s="140">
        <f t="shared" si="114"/>
        <v>9484826.4696500003</v>
      </c>
      <c r="F62" s="140">
        <f t="shared" si="114"/>
        <v>6679451.5831999984</v>
      </c>
      <c r="G62" s="140">
        <f t="shared" si="114"/>
        <v>5086195.5107499994</v>
      </c>
      <c r="H62" s="140">
        <f t="shared" si="114"/>
        <v>4968246.3483999996</v>
      </c>
      <c r="I62" s="140">
        <f t="shared" si="114"/>
        <v>6445633.3750499999</v>
      </c>
      <c r="J62" s="140">
        <f t="shared" si="114"/>
        <v>12991051.499149999</v>
      </c>
      <c r="K62" s="140">
        <f t="shared" ref="K62:N62" si="115">SUM(K55:K61)</f>
        <v>0</v>
      </c>
      <c r="L62" s="140">
        <f t="shared" si="115"/>
        <v>0</v>
      </c>
      <c r="M62" s="140">
        <f t="shared" si="115"/>
        <v>0</v>
      </c>
      <c r="N62" s="140">
        <f t="shared" si="115"/>
        <v>0</v>
      </c>
      <c r="O62" s="140">
        <f t="shared" ref="O62:P62" si="116">SUM(O55:O61)</f>
        <v>0</v>
      </c>
      <c r="P62" s="140">
        <f t="shared" si="116"/>
        <v>0</v>
      </c>
      <c r="Q62" s="140">
        <f t="shared" ref="Q62:AB62" si="117">SUM(Q55:Q61)</f>
        <v>0</v>
      </c>
      <c r="R62" s="140">
        <f t="shared" si="117"/>
        <v>0</v>
      </c>
      <c r="S62" s="140">
        <f t="shared" si="117"/>
        <v>0</v>
      </c>
      <c r="T62" s="140">
        <f t="shared" si="117"/>
        <v>0</v>
      </c>
      <c r="U62" s="140">
        <f t="shared" si="117"/>
        <v>0</v>
      </c>
      <c r="V62" s="140">
        <f t="shared" si="117"/>
        <v>0</v>
      </c>
      <c r="W62" s="140">
        <f t="shared" si="117"/>
        <v>0</v>
      </c>
      <c r="X62" s="140">
        <f t="shared" si="117"/>
        <v>0</v>
      </c>
      <c r="Y62" s="140">
        <f t="shared" si="117"/>
        <v>0</v>
      </c>
      <c r="Z62" s="140">
        <f t="shared" si="117"/>
        <v>0</v>
      </c>
      <c r="AA62" s="140">
        <f t="shared" si="117"/>
        <v>0</v>
      </c>
      <c r="AB62" s="140">
        <f t="shared" si="117"/>
        <v>0</v>
      </c>
    </row>
    <row r="64" spans="1:28" x14ac:dyDescent="0.2">
      <c r="A64" s="2" t="s">
        <v>181</v>
      </c>
    </row>
    <row r="66" spans="1:28" x14ac:dyDescent="0.2">
      <c r="A66" s="1" t="s">
        <v>182</v>
      </c>
    </row>
    <row r="67" spans="1:28" x14ac:dyDescent="0.2">
      <c r="B67" s="1" t="s">
        <v>156</v>
      </c>
      <c r="C67" s="24">
        <f t="shared" ref="C67:J73" si="118">C86+C107</f>
        <v>-4047271.8645200003</v>
      </c>
      <c r="D67" s="24">
        <f t="shared" si="118"/>
        <v>-2907796.0101800002</v>
      </c>
      <c r="E67" s="24">
        <f t="shared" si="118"/>
        <v>-1731291.3814600003</v>
      </c>
      <c r="F67" s="24">
        <f t="shared" si="118"/>
        <v>-1155420.3580500002</v>
      </c>
      <c r="G67" s="24">
        <f t="shared" si="118"/>
        <v>-829784.08938000002</v>
      </c>
      <c r="H67" s="24">
        <f t="shared" si="118"/>
        <v>-788173.35005000012</v>
      </c>
      <c r="I67" s="24">
        <f t="shared" si="118"/>
        <v>-1100190.17086</v>
      </c>
      <c r="J67" s="24">
        <f t="shared" si="118"/>
        <v>-2513864.7931900001</v>
      </c>
      <c r="K67" s="24">
        <f t="shared" ref="K67:N67" si="119">K86+K107</f>
        <v>0</v>
      </c>
      <c r="L67" s="24">
        <f t="shared" si="119"/>
        <v>0</v>
      </c>
      <c r="M67" s="24">
        <f t="shared" si="119"/>
        <v>0</v>
      </c>
      <c r="N67" s="24">
        <f t="shared" si="119"/>
        <v>0</v>
      </c>
      <c r="O67" s="24">
        <f t="shared" ref="O67:P67" si="120">O86+O107</f>
        <v>0</v>
      </c>
      <c r="P67" s="24">
        <f t="shared" si="120"/>
        <v>0</v>
      </c>
      <c r="Q67" s="24">
        <f t="shared" ref="Q67:AB67" si="121">Q86+Q107</f>
        <v>0</v>
      </c>
      <c r="R67" s="24">
        <f t="shared" si="121"/>
        <v>0</v>
      </c>
      <c r="S67" s="24">
        <f t="shared" si="121"/>
        <v>0</v>
      </c>
      <c r="T67" s="24">
        <f t="shared" si="121"/>
        <v>0</v>
      </c>
      <c r="U67" s="24">
        <f t="shared" si="121"/>
        <v>0</v>
      </c>
      <c r="V67" s="24">
        <f t="shared" si="121"/>
        <v>0</v>
      </c>
      <c r="W67" s="24">
        <f t="shared" si="121"/>
        <v>0</v>
      </c>
      <c r="X67" s="24">
        <f t="shared" si="121"/>
        <v>0</v>
      </c>
      <c r="Y67" s="24">
        <f t="shared" si="121"/>
        <v>0</v>
      </c>
      <c r="Z67" s="24">
        <f t="shared" si="121"/>
        <v>0</v>
      </c>
      <c r="AA67" s="24">
        <f t="shared" si="121"/>
        <v>0</v>
      </c>
      <c r="AB67" s="24">
        <f t="shared" si="121"/>
        <v>0</v>
      </c>
    </row>
    <row r="68" spans="1:28" x14ac:dyDescent="0.2">
      <c r="B68" s="1" t="s">
        <v>157</v>
      </c>
      <c r="C68" s="24">
        <f t="shared" si="118"/>
        <v>-51.068340000000006</v>
      </c>
      <c r="D68" s="24">
        <f t="shared" si="118"/>
        <v>-40.443010000000001</v>
      </c>
      <c r="E68" s="24">
        <f t="shared" si="118"/>
        <v>-36.548909999999999</v>
      </c>
      <c r="F68" s="24">
        <f t="shared" si="118"/>
        <v>-46.729200000000006</v>
      </c>
      <c r="G68" s="24">
        <f t="shared" si="118"/>
        <v>-59.301580000000001</v>
      </c>
      <c r="H68" s="24">
        <f t="shared" si="118"/>
        <v>-49.232550000000003</v>
      </c>
      <c r="I68" s="24">
        <f t="shared" si="118"/>
        <v>-47.953060000000001</v>
      </c>
      <c r="J68" s="24">
        <f t="shared" si="118"/>
        <v>-37.049580000000006</v>
      </c>
      <c r="K68" s="24">
        <f t="shared" ref="K68:N68" si="122">K87+K108</f>
        <v>0</v>
      </c>
      <c r="L68" s="24">
        <f t="shared" si="122"/>
        <v>0</v>
      </c>
      <c r="M68" s="24">
        <f t="shared" si="122"/>
        <v>0</v>
      </c>
      <c r="N68" s="24">
        <f t="shared" si="122"/>
        <v>0</v>
      </c>
      <c r="O68" s="24">
        <f t="shared" ref="O68:P68" si="123">O87+O108</f>
        <v>0</v>
      </c>
      <c r="P68" s="24">
        <f t="shared" si="123"/>
        <v>0</v>
      </c>
      <c r="Q68" s="24">
        <f t="shared" ref="Q68:AB68" si="124">Q87+Q108</f>
        <v>0</v>
      </c>
      <c r="R68" s="24">
        <f t="shared" si="124"/>
        <v>0</v>
      </c>
      <c r="S68" s="24">
        <f t="shared" si="124"/>
        <v>0</v>
      </c>
      <c r="T68" s="24">
        <f t="shared" si="124"/>
        <v>0</v>
      </c>
      <c r="U68" s="24">
        <f t="shared" si="124"/>
        <v>0</v>
      </c>
      <c r="V68" s="24">
        <f t="shared" si="124"/>
        <v>0</v>
      </c>
      <c r="W68" s="24">
        <f t="shared" si="124"/>
        <v>0</v>
      </c>
      <c r="X68" s="24">
        <f t="shared" si="124"/>
        <v>0</v>
      </c>
      <c r="Y68" s="24">
        <f t="shared" si="124"/>
        <v>0</v>
      </c>
      <c r="Z68" s="24">
        <f t="shared" si="124"/>
        <v>0</v>
      </c>
      <c r="AA68" s="24">
        <f t="shared" si="124"/>
        <v>0</v>
      </c>
      <c r="AB68" s="24">
        <f t="shared" si="124"/>
        <v>0</v>
      </c>
    </row>
    <row r="69" spans="1:28" x14ac:dyDescent="0.2">
      <c r="B69" s="1" t="s">
        <v>158</v>
      </c>
      <c r="C69" s="24">
        <f t="shared" si="118"/>
        <v>-1455221.71242</v>
      </c>
      <c r="D69" s="24">
        <f t="shared" si="118"/>
        <v>-1109795.0929200002</v>
      </c>
      <c r="E69" s="24">
        <f t="shared" si="118"/>
        <v>-735724.95209999999</v>
      </c>
      <c r="F69" s="24">
        <f t="shared" si="118"/>
        <v>-539596.81818000006</v>
      </c>
      <c r="G69" s="24">
        <f t="shared" si="118"/>
        <v>-448141.18590000004</v>
      </c>
      <c r="H69" s="24">
        <f t="shared" si="118"/>
        <v>-462868.69446000003</v>
      </c>
      <c r="I69" s="24">
        <f t="shared" si="118"/>
        <v>-530488.48697999993</v>
      </c>
      <c r="J69" s="24">
        <f t="shared" si="118"/>
        <v>-943464.76217999996</v>
      </c>
      <c r="K69" s="24">
        <f t="shared" ref="K69:N69" si="125">K88+K109</f>
        <v>0</v>
      </c>
      <c r="L69" s="24">
        <f t="shared" si="125"/>
        <v>0</v>
      </c>
      <c r="M69" s="24">
        <f t="shared" si="125"/>
        <v>0</v>
      </c>
      <c r="N69" s="24">
        <f t="shared" si="125"/>
        <v>0</v>
      </c>
      <c r="O69" s="24">
        <f t="shared" ref="O69:P69" si="126">O88+O109</f>
        <v>0</v>
      </c>
      <c r="P69" s="24">
        <f t="shared" si="126"/>
        <v>0</v>
      </c>
      <c r="Q69" s="24">
        <f t="shared" ref="Q69:AB69" si="127">Q88+Q109</f>
        <v>0</v>
      </c>
      <c r="R69" s="24">
        <f t="shared" si="127"/>
        <v>0</v>
      </c>
      <c r="S69" s="24">
        <f t="shared" si="127"/>
        <v>0</v>
      </c>
      <c r="T69" s="24">
        <f t="shared" si="127"/>
        <v>0</v>
      </c>
      <c r="U69" s="24">
        <f t="shared" si="127"/>
        <v>0</v>
      </c>
      <c r="V69" s="24">
        <f t="shared" si="127"/>
        <v>0</v>
      </c>
      <c r="W69" s="24">
        <f t="shared" si="127"/>
        <v>0</v>
      </c>
      <c r="X69" s="24">
        <f t="shared" si="127"/>
        <v>0</v>
      </c>
      <c r="Y69" s="24">
        <f t="shared" si="127"/>
        <v>0</v>
      </c>
      <c r="Z69" s="24">
        <f t="shared" si="127"/>
        <v>0</v>
      </c>
      <c r="AA69" s="24">
        <f t="shared" si="127"/>
        <v>0</v>
      </c>
      <c r="AB69" s="24">
        <f t="shared" si="127"/>
        <v>0</v>
      </c>
    </row>
    <row r="70" spans="1:28" x14ac:dyDescent="0.2">
      <c r="B70" s="1" t="s">
        <v>159</v>
      </c>
      <c r="C70" s="24">
        <f t="shared" si="118"/>
        <v>-400893.34668000002</v>
      </c>
      <c r="D70" s="24">
        <f t="shared" si="118"/>
        <v>-323942.13552000001</v>
      </c>
      <c r="E70" s="24">
        <f t="shared" si="118"/>
        <v>-272467.68456000002</v>
      </c>
      <c r="F70" s="24">
        <f t="shared" si="118"/>
        <v>-222495.46488000001</v>
      </c>
      <c r="G70" s="24">
        <f t="shared" si="118"/>
        <v>-166792.89792000002</v>
      </c>
      <c r="H70" s="24">
        <f t="shared" si="118"/>
        <v>-162022.84967999998</v>
      </c>
      <c r="I70" s="24">
        <f t="shared" si="118"/>
        <v>-214381.03800000003</v>
      </c>
      <c r="J70" s="24">
        <f t="shared" si="118"/>
        <v>-315099.20591999998</v>
      </c>
      <c r="K70" s="24">
        <f t="shared" ref="K70:N70" si="128">K89+K110</f>
        <v>0</v>
      </c>
      <c r="L70" s="24">
        <f>L89+L110</f>
        <v>0</v>
      </c>
      <c r="M70" s="24">
        <f t="shared" si="128"/>
        <v>0</v>
      </c>
      <c r="N70" s="24">
        <f t="shared" si="128"/>
        <v>0</v>
      </c>
      <c r="O70" s="24">
        <f t="shared" ref="O70:P70" si="129">O89+O110</f>
        <v>0</v>
      </c>
      <c r="P70" s="24">
        <f t="shared" si="129"/>
        <v>0</v>
      </c>
      <c r="Q70" s="24">
        <f t="shared" ref="Q70:AB70" si="130">Q89+Q110</f>
        <v>0</v>
      </c>
      <c r="R70" s="24">
        <f t="shared" si="130"/>
        <v>0</v>
      </c>
      <c r="S70" s="24">
        <f t="shared" si="130"/>
        <v>0</v>
      </c>
      <c r="T70" s="24">
        <f t="shared" si="130"/>
        <v>0</v>
      </c>
      <c r="U70" s="24">
        <f t="shared" si="130"/>
        <v>0</v>
      </c>
      <c r="V70" s="24">
        <f t="shared" si="130"/>
        <v>0</v>
      </c>
      <c r="W70" s="24">
        <f t="shared" si="130"/>
        <v>0</v>
      </c>
      <c r="X70" s="24">
        <f t="shared" si="130"/>
        <v>0</v>
      </c>
      <c r="Y70" s="24">
        <f t="shared" si="130"/>
        <v>0</v>
      </c>
      <c r="Z70" s="24">
        <f t="shared" si="130"/>
        <v>0</v>
      </c>
      <c r="AA70" s="24">
        <f t="shared" si="130"/>
        <v>0</v>
      </c>
      <c r="AB70" s="24">
        <f t="shared" si="130"/>
        <v>0</v>
      </c>
    </row>
    <row r="71" spans="1:28" x14ac:dyDescent="0.2">
      <c r="B71" s="1" t="s">
        <v>160</v>
      </c>
      <c r="C71" s="24">
        <f t="shared" si="118"/>
        <v>-73552.621719999996</v>
      </c>
      <c r="D71" s="24">
        <f t="shared" si="118"/>
        <v>-91084.322580000007</v>
      </c>
      <c r="E71" s="24">
        <f t="shared" si="118"/>
        <v>-46709.251080000002</v>
      </c>
      <c r="F71" s="24">
        <f t="shared" si="118"/>
        <v>-49441.930160000004</v>
      </c>
      <c r="G71" s="24">
        <f t="shared" si="118"/>
        <v>-24662.370380000004</v>
      </c>
      <c r="H71" s="24">
        <f t="shared" si="118"/>
        <v>-42146.473460000008</v>
      </c>
      <c r="I71" s="24">
        <f t="shared" si="118"/>
        <v>-55665.631480000004</v>
      </c>
      <c r="J71" s="24">
        <f t="shared" si="118"/>
        <v>-99262.865280000013</v>
      </c>
      <c r="K71" s="24">
        <f t="shared" ref="K71:N71" si="131">K90+K111</f>
        <v>0</v>
      </c>
      <c r="L71" s="24">
        <f t="shared" si="131"/>
        <v>0</v>
      </c>
      <c r="M71" s="24">
        <f>M90+M111</f>
        <v>0</v>
      </c>
      <c r="N71" s="24">
        <f t="shared" si="131"/>
        <v>0</v>
      </c>
      <c r="O71" s="24">
        <f t="shared" ref="O71:P71" si="132">O90+O111</f>
        <v>0</v>
      </c>
      <c r="P71" s="24">
        <f t="shared" si="132"/>
        <v>0</v>
      </c>
      <c r="Q71" s="24">
        <f t="shared" ref="Q71:AB71" si="133">Q90+Q111</f>
        <v>0</v>
      </c>
      <c r="R71" s="24">
        <f t="shared" si="133"/>
        <v>0</v>
      </c>
      <c r="S71" s="24">
        <f t="shared" si="133"/>
        <v>0</v>
      </c>
      <c r="T71" s="24">
        <f t="shared" si="133"/>
        <v>0</v>
      </c>
      <c r="U71" s="24">
        <f t="shared" si="133"/>
        <v>0</v>
      </c>
      <c r="V71" s="24">
        <f t="shared" si="133"/>
        <v>0</v>
      </c>
      <c r="W71" s="24">
        <f t="shared" si="133"/>
        <v>0</v>
      </c>
      <c r="X71" s="24">
        <f t="shared" si="133"/>
        <v>0</v>
      </c>
      <c r="Y71" s="24">
        <f t="shared" si="133"/>
        <v>0</v>
      </c>
      <c r="Z71" s="24">
        <f t="shared" si="133"/>
        <v>0</v>
      </c>
      <c r="AA71" s="24">
        <f t="shared" si="133"/>
        <v>0</v>
      </c>
      <c r="AB71" s="24">
        <f t="shared" si="133"/>
        <v>0</v>
      </c>
    </row>
    <row r="72" spans="1:28" x14ac:dyDescent="0.2">
      <c r="B72" s="1" t="s">
        <v>161</v>
      </c>
      <c r="C72" s="24">
        <f t="shared" si="118"/>
        <v>-53822.092260000005</v>
      </c>
      <c r="D72" s="24">
        <f t="shared" si="118"/>
        <v>-52424.761399999996</v>
      </c>
      <c r="E72" s="24">
        <f t="shared" si="118"/>
        <v>-37041.181120000001</v>
      </c>
      <c r="F72" s="24">
        <f t="shared" si="118"/>
        <v>-18774.85268</v>
      </c>
      <c r="G72" s="24">
        <f t="shared" si="118"/>
        <v>-15241.120180000002</v>
      </c>
      <c r="H72" s="24">
        <f t="shared" si="118"/>
        <v>-17205.7366</v>
      </c>
      <c r="I72" s="24">
        <f t="shared" si="118"/>
        <v>-25276.920480000004</v>
      </c>
      <c r="J72" s="24">
        <f t="shared" si="118"/>
        <v>-47399.72436</v>
      </c>
      <c r="K72" s="24">
        <f t="shared" ref="K72:N72" si="134">K91+K112</f>
        <v>0</v>
      </c>
      <c r="L72" s="24">
        <f t="shared" si="134"/>
        <v>0</v>
      </c>
      <c r="M72" s="24">
        <f t="shared" si="134"/>
        <v>0</v>
      </c>
      <c r="N72" s="24">
        <f t="shared" si="134"/>
        <v>0</v>
      </c>
      <c r="O72" s="24">
        <f t="shared" ref="O72:P72" si="135">O91+O112</f>
        <v>0</v>
      </c>
      <c r="P72" s="24">
        <f t="shared" si="135"/>
        <v>0</v>
      </c>
      <c r="Q72" s="24">
        <f t="shared" ref="Q72:AB72" si="136">Q91+Q112</f>
        <v>0</v>
      </c>
      <c r="R72" s="24">
        <f t="shared" si="136"/>
        <v>0</v>
      </c>
      <c r="S72" s="24">
        <f t="shared" si="136"/>
        <v>0</v>
      </c>
      <c r="T72" s="24">
        <f t="shared" si="136"/>
        <v>0</v>
      </c>
      <c r="U72" s="24">
        <f t="shared" si="136"/>
        <v>0</v>
      </c>
      <c r="V72" s="24">
        <f t="shared" si="136"/>
        <v>0</v>
      </c>
      <c r="W72" s="24">
        <f t="shared" si="136"/>
        <v>0</v>
      </c>
      <c r="X72" s="24">
        <f t="shared" si="136"/>
        <v>0</v>
      </c>
      <c r="Y72" s="24">
        <f t="shared" si="136"/>
        <v>0</v>
      </c>
      <c r="Z72" s="24">
        <f t="shared" si="136"/>
        <v>0</v>
      </c>
      <c r="AA72" s="24">
        <f t="shared" si="136"/>
        <v>0</v>
      </c>
      <c r="AB72" s="24">
        <f t="shared" si="136"/>
        <v>0</v>
      </c>
    </row>
    <row r="73" spans="1:28" x14ac:dyDescent="0.2">
      <c r="B73" s="1" t="s">
        <v>162</v>
      </c>
      <c r="C73" s="24">
        <f t="shared" si="118"/>
        <v>-152997.64425000001</v>
      </c>
      <c r="D73" s="24">
        <f t="shared" si="118"/>
        <v>-83491.687260000006</v>
      </c>
      <c r="E73" s="24">
        <f t="shared" si="118"/>
        <v>-98349.349590000013</v>
      </c>
      <c r="F73" s="24">
        <f t="shared" si="118"/>
        <v>-71640.141480000006</v>
      </c>
      <c r="G73" s="24">
        <f t="shared" si="118"/>
        <v>-81944.621459999995</v>
      </c>
      <c r="H73" s="24">
        <f t="shared" si="118"/>
        <v>-57832.71804</v>
      </c>
      <c r="I73" s="24">
        <f t="shared" si="118"/>
        <v>-59336.803619999999</v>
      </c>
      <c r="J73" s="24">
        <f t="shared" si="118"/>
        <v>-82644.577110000013</v>
      </c>
      <c r="K73" s="24">
        <f t="shared" ref="K73:N73" si="137">K92+K113</f>
        <v>0</v>
      </c>
      <c r="L73" s="24">
        <f t="shared" si="137"/>
        <v>0</v>
      </c>
      <c r="M73" s="24">
        <f t="shared" si="137"/>
        <v>0</v>
      </c>
      <c r="N73" s="24">
        <f t="shared" si="137"/>
        <v>0</v>
      </c>
      <c r="O73" s="24">
        <f t="shared" ref="O73:P73" si="138">O92+O113</f>
        <v>0</v>
      </c>
      <c r="P73" s="24">
        <f t="shared" si="138"/>
        <v>0</v>
      </c>
      <c r="Q73" s="24">
        <f t="shared" ref="Q73:AB73" si="139">Q92+Q113</f>
        <v>0</v>
      </c>
      <c r="R73" s="24">
        <f t="shared" si="139"/>
        <v>0</v>
      </c>
      <c r="S73" s="24">
        <f t="shared" si="139"/>
        <v>0</v>
      </c>
      <c r="T73" s="24">
        <f t="shared" si="139"/>
        <v>0</v>
      </c>
      <c r="U73" s="24">
        <f t="shared" si="139"/>
        <v>0</v>
      </c>
      <c r="V73" s="24">
        <f t="shared" si="139"/>
        <v>0</v>
      </c>
      <c r="W73" s="24">
        <f t="shared" si="139"/>
        <v>0</v>
      </c>
      <c r="X73" s="24">
        <f t="shared" si="139"/>
        <v>0</v>
      </c>
      <c r="Y73" s="24">
        <f t="shared" si="139"/>
        <v>0</v>
      </c>
      <c r="Z73" s="24">
        <f t="shared" si="139"/>
        <v>0</v>
      </c>
      <c r="AA73" s="24">
        <f t="shared" si="139"/>
        <v>0</v>
      </c>
      <c r="AB73" s="24">
        <f t="shared" si="139"/>
        <v>0</v>
      </c>
    </row>
    <row r="74" spans="1:28" x14ac:dyDescent="0.2">
      <c r="B74" s="1" t="s">
        <v>182</v>
      </c>
      <c r="C74" s="143">
        <f t="shared" ref="C74:J74" si="140">SUM(C67:C73)</f>
        <v>-6183810.3501900015</v>
      </c>
      <c r="D74" s="143">
        <f t="shared" si="140"/>
        <v>-4568574.4528700011</v>
      </c>
      <c r="E74" s="143">
        <f t="shared" si="140"/>
        <v>-2921620.34882</v>
      </c>
      <c r="F74" s="143">
        <f t="shared" si="140"/>
        <v>-2057416.2946300004</v>
      </c>
      <c r="G74" s="143">
        <f t="shared" si="140"/>
        <v>-1566625.5867999999</v>
      </c>
      <c r="H74" s="143">
        <f t="shared" si="140"/>
        <v>-1530299.0548400001</v>
      </c>
      <c r="I74" s="143">
        <f t="shared" si="140"/>
        <v>-1985387.0044799997</v>
      </c>
      <c r="J74" s="143">
        <f t="shared" si="140"/>
        <v>-4001772.97762</v>
      </c>
      <c r="K74" s="143">
        <f t="shared" ref="K74:N74" si="141">SUM(K67:K73)</f>
        <v>0</v>
      </c>
      <c r="L74" s="143">
        <f t="shared" si="141"/>
        <v>0</v>
      </c>
      <c r="M74" s="143">
        <f t="shared" si="141"/>
        <v>0</v>
      </c>
      <c r="N74" s="143">
        <f t="shared" si="141"/>
        <v>0</v>
      </c>
      <c r="O74" s="143">
        <f t="shared" ref="O74:P74" si="142">SUM(O67:O73)</f>
        <v>0</v>
      </c>
      <c r="P74" s="143">
        <f t="shared" si="142"/>
        <v>0</v>
      </c>
      <c r="Q74" s="143">
        <f t="shared" ref="Q74:AB74" si="143">SUM(Q67:Q73)</f>
        <v>0</v>
      </c>
      <c r="R74" s="143">
        <f t="shared" si="143"/>
        <v>0</v>
      </c>
      <c r="S74" s="143">
        <f t="shared" si="143"/>
        <v>0</v>
      </c>
      <c r="T74" s="143">
        <f t="shared" si="143"/>
        <v>0</v>
      </c>
      <c r="U74" s="143">
        <f t="shared" si="143"/>
        <v>0</v>
      </c>
      <c r="V74" s="143">
        <f t="shared" si="143"/>
        <v>0</v>
      </c>
      <c r="W74" s="143">
        <f t="shared" si="143"/>
        <v>0</v>
      </c>
      <c r="X74" s="143">
        <f t="shared" si="143"/>
        <v>0</v>
      </c>
      <c r="Y74" s="143">
        <f t="shared" si="143"/>
        <v>0</v>
      </c>
      <c r="Z74" s="143">
        <f t="shared" si="143"/>
        <v>0</v>
      </c>
      <c r="AA74" s="143">
        <f t="shared" si="143"/>
        <v>0</v>
      </c>
      <c r="AB74" s="143">
        <f t="shared" si="143"/>
        <v>0</v>
      </c>
    </row>
    <row r="76" spans="1:28" x14ac:dyDescent="0.2">
      <c r="A76" s="1" t="s">
        <v>183</v>
      </c>
    </row>
    <row r="77" spans="1:28" x14ac:dyDescent="0.2">
      <c r="B77" s="1" t="s">
        <v>156</v>
      </c>
      <c r="C77" s="144">
        <v>-2.5999999999999998E-4</v>
      </c>
      <c r="D77" s="125">
        <f t="shared" ref="D77:D83" si="144">C77</f>
        <v>-2.5999999999999998E-4</v>
      </c>
      <c r="E77" s="125">
        <f t="shared" ref="E77:E83" si="145">D77</f>
        <v>-2.5999999999999998E-4</v>
      </c>
      <c r="F77" s="125">
        <f t="shared" ref="F77:F83" si="146">E77</f>
        <v>-2.5999999999999998E-4</v>
      </c>
      <c r="G77" s="125">
        <f t="shared" ref="G77:G83" si="147">F77</f>
        <v>-2.5999999999999998E-4</v>
      </c>
      <c r="H77" s="125">
        <f t="shared" ref="H77:H83" si="148">G77</f>
        <v>-2.5999999999999998E-4</v>
      </c>
      <c r="I77" s="125">
        <f t="shared" ref="I77:I83" si="149">H77</f>
        <v>-2.5999999999999998E-4</v>
      </c>
      <c r="J77" s="125">
        <f t="shared" ref="J77:J83" si="150">I77</f>
        <v>-2.5999999999999998E-4</v>
      </c>
      <c r="K77" s="125"/>
      <c r="L77" s="125"/>
      <c r="M77" s="125"/>
      <c r="N77" s="125"/>
      <c r="O77" s="125"/>
      <c r="P77" s="125"/>
      <c r="Q77" s="125"/>
      <c r="R77" s="125"/>
      <c r="S77" s="125"/>
      <c r="T77" s="125"/>
      <c r="U77" s="125"/>
      <c r="V77" s="125"/>
      <c r="W77" s="125"/>
      <c r="X77" s="125"/>
      <c r="Y77" s="125"/>
      <c r="Z77" s="125"/>
      <c r="AA77" s="125"/>
      <c r="AB77" s="125"/>
    </row>
    <row r="78" spans="1:28" x14ac:dyDescent="0.2">
      <c r="B78" s="1" t="s">
        <v>157</v>
      </c>
      <c r="C78" s="145">
        <v>-2.5999999999999998E-4</v>
      </c>
      <c r="D78" s="125">
        <f t="shared" si="144"/>
        <v>-2.5999999999999998E-4</v>
      </c>
      <c r="E78" s="125">
        <f t="shared" si="145"/>
        <v>-2.5999999999999998E-4</v>
      </c>
      <c r="F78" s="125">
        <f t="shared" si="146"/>
        <v>-2.5999999999999998E-4</v>
      </c>
      <c r="G78" s="125">
        <f t="shared" si="147"/>
        <v>-2.5999999999999998E-4</v>
      </c>
      <c r="H78" s="125">
        <f t="shared" si="148"/>
        <v>-2.5999999999999998E-4</v>
      </c>
      <c r="I78" s="125">
        <f t="shared" si="149"/>
        <v>-2.5999999999999998E-4</v>
      </c>
      <c r="J78" s="125">
        <f t="shared" si="150"/>
        <v>-2.5999999999999998E-4</v>
      </c>
      <c r="K78" s="125"/>
      <c r="L78" s="125"/>
      <c r="M78" s="125"/>
      <c r="N78" s="125"/>
      <c r="O78" s="125"/>
      <c r="P78" s="125"/>
      <c r="Q78" s="125"/>
      <c r="R78" s="125"/>
      <c r="S78" s="125"/>
      <c r="T78" s="125"/>
      <c r="U78" s="125"/>
      <c r="V78" s="125"/>
      <c r="W78" s="125"/>
      <c r="X78" s="125"/>
      <c r="Y78" s="125"/>
      <c r="Z78" s="125"/>
      <c r="AA78" s="125"/>
      <c r="AB78" s="125"/>
    </row>
    <row r="79" spans="1:28" x14ac:dyDescent="0.2">
      <c r="B79" s="1" t="s">
        <v>158</v>
      </c>
      <c r="C79" s="145">
        <v>-2.5000000000000001E-4</v>
      </c>
      <c r="D79" s="125">
        <f t="shared" si="144"/>
        <v>-2.5000000000000001E-4</v>
      </c>
      <c r="E79" s="125">
        <f t="shared" si="145"/>
        <v>-2.5000000000000001E-4</v>
      </c>
      <c r="F79" s="125">
        <f t="shared" si="146"/>
        <v>-2.5000000000000001E-4</v>
      </c>
      <c r="G79" s="125">
        <f t="shared" si="147"/>
        <v>-2.5000000000000001E-4</v>
      </c>
      <c r="H79" s="125">
        <f t="shared" si="148"/>
        <v>-2.5000000000000001E-4</v>
      </c>
      <c r="I79" s="125">
        <f t="shared" si="149"/>
        <v>-2.5000000000000001E-4</v>
      </c>
      <c r="J79" s="125">
        <f t="shared" si="150"/>
        <v>-2.5000000000000001E-4</v>
      </c>
      <c r="K79" s="125"/>
      <c r="L79" s="125"/>
      <c r="M79" s="125"/>
      <c r="N79" s="125"/>
      <c r="O79" s="125"/>
      <c r="P79" s="125"/>
      <c r="Q79" s="125"/>
      <c r="R79" s="125"/>
      <c r="S79" s="125"/>
      <c r="T79" s="125"/>
      <c r="U79" s="125"/>
      <c r="V79" s="125"/>
      <c r="W79" s="125"/>
      <c r="X79" s="125"/>
      <c r="Y79" s="125"/>
      <c r="Z79" s="125"/>
      <c r="AA79" s="125"/>
      <c r="AB79" s="125"/>
    </row>
    <row r="80" spans="1:28" x14ac:dyDescent="0.2">
      <c r="B80" s="1" t="s">
        <v>159</v>
      </c>
      <c r="C80" s="145">
        <v>-1.9000000000000001E-4</v>
      </c>
      <c r="D80" s="125">
        <f t="shared" si="144"/>
        <v>-1.9000000000000001E-4</v>
      </c>
      <c r="E80" s="125">
        <f t="shared" si="145"/>
        <v>-1.9000000000000001E-4</v>
      </c>
      <c r="F80" s="125">
        <f t="shared" si="146"/>
        <v>-1.9000000000000001E-4</v>
      </c>
      <c r="G80" s="125">
        <f t="shared" si="147"/>
        <v>-1.9000000000000001E-4</v>
      </c>
      <c r="H80" s="125">
        <f t="shared" si="148"/>
        <v>-1.9000000000000001E-4</v>
      </c>
      <c r="I80" s="125">
        <f t="shared" si="149"/>
        <v>-1.9000000000000001E-4</v>
      </c>
      <c r="J80" s="125">
        <f t="shared" si="150"/>
        <v>-1.9000000000000001E-4</v>
      </c>
      <c r="K80" s="125"/>
      <c r="L80" s="125"/>
      <c r="M80" s="125"/>
      <c r="N80" s="125"/>
      <c r="O80" s="125"/>
      <c r="P80" s="125"/>
      <c r="Q80" s="125"/>
      <c r="R80" s="125"/>
      <c r="S80" s="125"/>
      <c r="T80" s="125"/>
      <c r="U80" s="125"/>
      <c r="V80" s="125"/>
      <c r="W80" s="125"/>
      <c r="X80" s="125"/>
      <c r="Y80" s="125"/>
      <c r="Z80" s="125"/>
      <c r="AA80" s="125"/>
      <c r="AB80" s="125"/>
    </row>
    <row r="81" spans="1:28" x14ac:dyDescent="0.2">
      <c r="B81" s="1" t="s">
        <v>160</v>
      </c>
      <c r="C81" s="145">
        <v>-1.7000000000000001E-4</v>
      </c>
      <c r="D81" s="125">
        <f t="shared" si="144"/>
        <v>-1.7000000000000001E-4</v>
      </c>
      <c r="E81" s="125">
        <f t="shared" si="145"/>
        <v>-1.7000000000000001E-4</v>
      </c>
      <c r="F81" s="125">
        <f t="shared" si="146"/>
        <v>-1.7000000000000001E-4</v>
      </c>
      <c r="G81" s="125">
        <f t="shared" si="147"/>
        <v>-1.7000000000000001E-4</v>
      </c>
      <c r="H81" s="125">
        <f t="shared" si="148"/>
        <v>-1.7000000000000001E-4</v>
      </c>
      <c r="I81" s="125">
        <f t="shared" si="149"/>
        <v>-1.7000000000000001E-4</v>
      </c>
      <c r="J81" s="125">
        <f t="shared" si="150"/>
        <v>-1.7000000000000001E-4</v>
      </c>
      <c r="K81" s="125"/>
      <c r="L81" s="125"/>
      <c r="M81" s="125"/>
      <c r="N81" s="125"/>
      <c r="O81" s="125"/>
      <c r="P81" s="125"/>
      <c r="Q81" s="125"/>
      <c r="R81" s="125"/>
      <c r="S81" s="125"/>
      <c r="T81" s="125"/>
      <c r="U81" s="125"/>
      <c r="V81" s="125"/>
      <c r="W81" s="125"/>
      <c r="X81" s="125"/>
      <c r="Y81" s="125"/>
      <c r="Z81" s="125"/>
      <c r="AA81" s="125"/>
      <c r="AB81" s="125"/>
    </row>
    <row r="82" spans="1:28" x14ac:dyDescent="0.2">
      <c r="B82" s="1" t="s">
        <v>161</v>
      </c>
      <c r="C82" s="145">
        <v>-1.7000000000000001E-4</v>
      </c>
      <c r="D82" s="125">
        <f t="shared" si="144"/>
        <v>-1.7000000000000001E-4</v>
      </c>
      <c r="E82" s="125">
        <f t="shared" si="145"/>
        <v>-1.7000000000000001E-4</v>
      </c>
      <c r="F82" s="125">
        <f t="shared" si="146"/>
        <v>-1.7000000000000001E-4</v>
      </c>
      <c r="G82" s="125">
        <f t="shared" si="147"/>
        <v>-1.7000000000000001E-4</v>
      </c>
      <c r="H82" s="125">
        <f t="shared" si="148"/>
        <v>-1.7000000000000001E-4</v>
      </c>
      <c r="I82" s="125">
        <f t="shared" si="149"/>
        <v>-1.7000000000000001E-4</v>
      </c>
      <c r="J82" s="125">
        <f t="shared" si="150"/>
        <v>-1.7000000000000001E-4</v>
      </c>
      <c r="K82" s="125"/>
      <c r="L82" s="125"/>
      <c r="M82" s="125"/>
      <c r="N82" s="125"/>
      <c r="O82" s="125"/>
      <c r="P82" s="125"/>
      <c r="Q82" s="125"/>
      <c r="R82" s="125"/>
      <c r="S82" s="125"/>
      <c r="T82" s="125"/>
      <c r="U82" s="125"/>
      <c r="V82" s="125"/>
      <c r="W82" s="125"/>
      <c r="X82" s="125"/>
      <c r="Y82" s="125"/>
      <c r="Z82" s="125"/>
      <c r="AA82" s="125"/>
      <c r="AB82" s="125"/>
    </row>
    <row r="83" spans="1:28" x14ac:dyDescent="0.2">
      <c r="B83" s="1" t="s">
        <v>162</v>
      </c>
      <c r="C83" s="146">
        <v>-1.6000000000000001E-4</v>
      </c>
      <c r="D83" s="125">
        <f t="shared" si="144"/>
        <v>-1.6000000000000001E-4</v>
      </c>
      <c r="E83" s="125">
        <f t="shared" si="145"/>
        <v>-1.6000000000000001E-4</v>
      </c>
      <c r="F83" s="125">
        <f t="shared" si="146"/>
        <v>-1.6000000000000001E-4</v>
      </c>
      <c r="G83" s="125">
        <f t="shared" si="147"/>
        <v>-1.6000000000000001E-4</v>
      </c>
      <c r="H83" s="125">
        <f t="shared" si="148"/>
        <v>-1.6000000000000001E-4</v>
      </c>
      <c r="I83" s="125">
        <f t="shared" si="149"/>
        <v>-1.6000000000000001E-4</v>
      </c>
      <c r="J83" s="125">
        <f t="shared" si="150"/>
        <v>-1.6000000000000001E-4</v>
      </c>
      <c r="K83" s="125"/>
      <c r="L83" s="125"/>
      <c r="M83" s="125"/>
      <c r="N83" s="125"/>
      <c r="O83" s="125"/>
      <c r="P83" s="125"/>
      <c r="Q83" s="125"/>
      <c r="R83" s="125"/>
      <c r="S83" s="125"/>
      <c r="T83" s="125"/>
      <c r="U83" s="125"/>
      <c r="V83" s="125"/>
      <c r="W83" s="125"/>
      <c r="X83" s="125"/>
      <c r="Y83" s="125"/>
      <c r="Z83" s="125"/>
      <c r="AA83" s="125"/>
      <c r="AB83" s="125"/>
    </row>
    <row r="85" spans="1:28" x14ac:dyDescent="0.2">
      <c r="A85" s="1" t="s">
        <v>184</v>
      </c>
    </row>
    <row r="86" spans="1:28" x14ac:dyDescent="0.2">
      <c r="B86" s="1" t="s">
        <v>156</v>
      </c>
      <c r="C86" s="24">
        <f t="shared" ref="C86:J86" si="151">+C5*C77</f>
        <v>-18915.885039999997</v>
      </c>
      <c r="D86" s="24">
        <f t="shared" si="151"/>
        <v>-13590.274359999999</v>
      </c>
      <c r="E86" s="24">
        <f t="shared" si="151"/>
        <v>-8091.600919999999</v>
      </c>
      <c r="F86" s="24">
        <f t="shared" si="151"/>
        <v>-5400.1310999999996</v>
      </c>
      <c r="G86" s="24">
        <f t="shared" si="151"/>
        <v>-3878.1927599999995</v>
      </c>
      <c r="H86" s="24">
        <f t="shared" si="151"/>
        <v>-3683.7150999999999</v>
      </c>
      <c r="I86" s="24">
        <f t="shared" si="151"/>
        <v>-5141.9997199999998</v>
      </c>
      <c r="J86" s="24">
        <f t="shared" si="151"/>
        <v>-11749.14338</v>
      </c>
      <c r="K86" s="24">
        <f t="shared" ref="K86:N86" si="152">+K5*K77</f>
        <v>0</v>
      </c>
      <c r="L86" s="24">
        <f t="shared" si="152"/>
        <v>0</v>
      </c>
      <c r="M86" s="24">
        <f t="shared" si="152"/>
        <v>0</v>
      </c>
      <c r="N86" s="24">
        <f t="shared" si="152"/>
        <v>0</v>
      </c>
      <c r="O86" s="24">
        <f t="shared" ref="O86:P86" si="153">+O5*O77</f>
        <v>0</v>
      </c>
      <c r="P86" s="24">
        <f t="shared" si="153"/>
        <v>0</v>
      </c>
      <c r="Q86" s="24">
        <f t="shared" ref="Q86:AB86" si="154">+Q5*Q77</f>
        <v>0</v>
      </c>
      <c r="R86" s="24">
        <f t="shared" si="154"/>
        <v>0</v>
      </c>
      <c r="S86" s="24">
        <f t="shared" si="154"/>
        <v>0</v>
      </c>
      <c r="T86" s="24">
        <f t="shared" si="154"/>
        <v>0</v>
      </c>
      <c r="U86" s="24">
        <f t="shared" si="154"/>
        <v>0</v>
      </c>
      <c r="V86" s="24">
        <f t="shared" si="154"/>
        <v>0</v>
      </c>
      <c r="W86" s="24">
        <f t="shared" si="154"/>
        <v>0</v>
      </c>
      <c r="X86" s="24">
        <f t="shared" si="154"/>
        <v>0</v>
      </c>
      <c r="Y86" s="24">
        <f t="shared" si="154"/>
        <v>0</v>
      </c>
      <c r="Z86" s="24">
        <f t="shared" si="154"/>
        <v>0</v>
      </c>
      <c r="AA86" s="24">
        <f t="shared" si="154"/>
        <v>0</v>
      </c>
      <c r="AB86" s="24">
        <f t="shared" si="154"/>
        <v>0</v>
      </c>
    </row>
    <row r="87" spans="1:28" x14ac:dyDescent="0.2">
      <c r="B87" s="1" t="s">
        <v>157</v>
      </c>
      <c r="C87" s="24">
        <f t="shared" ref="C87:J87" si="155">(C6)*C78</f>
        <v>-0.23867999999999998</v>
      </c>
      <c r="D87" s="24">
        <f t="shared" si="155"/>
        <v>-0.18901999999999999</v>
      </c>
      <c r="E87" s="24">
        <f t="shared" si="155"/>
        <v>-0.17081999999999997</v>
      </c>
      <c r="F87" s="24">
        <f t="shared" si="155"/>
        <v>-0.21839999999999998</v>
      </c>
      <c r="G87" s="24">
        <f t="shared" si="155"/>
        <v>-0.27715999999999996</v>
      </c>
      <c r="H87" s="24">
        <f t="shared" si="155"/>
        <v>-0.23009999999999997</v>
      </c>
      <c r="I87" s="24">
        <f t="shared" si="155"/>
        <v>-0.22411999999999999</v>
      </c>
      <c r="J87" s="24">
        <f t="shared" si="155"/>
        <v>-0.17315999999999998</v>
      </c>
      <c r="K87" s="24">
        <f t="shared" ref="K87:N87" si="156">(K6)*K78</f>
        <v>0</v>
      </c>
      <c r="L87" s="24">
        <f t="shared" si="156"/>
        <v>0</v>
      </c>
      <c r="M87" s="24">
        <f t="shared" si="156"/>
        <v>0</v>
      </c>
      <c r="N87" s="24">
        <f t="shared" si="156"/>
        <v>0</v>
      </c>
      <c r="O87" s="24">
        <f t="shared" ref="O87:P87" si="157">(O6)*O78</f>
        <v>0</v>
      </c>
      <c r="P87" s="24">
        <f t="shared" si="157"/>
        <v>0</v>
      </c>
      <c r="Q87" s="24">
        <f t="shared" ref="Q87:AB87" si="158">(Q6)*Q78</f>
        <v>0</v>
      </c>
      <c r="R87" s="24">
        <f t="shared" si="158"/>
        <v>0</v>
      </c>
      <c r="S87" s="24">
        <f t="shared" si="158"/>
        <v>0</v>
      </c>
      <c r="T87" s="24">
        <f t="shared" si="158"/>
        <v>0</v>
      </c>
      <c r="U87" s="24">
        <f t="shared" si="158"/>
        <v>0</v>
      </c>
      <c r="V87" s="24">
        <f t="shared" si="158"/>
        <v>0</v>
      </c>
      <c r="W87" s="24">
        <f t="shared" si="158"/>
        <v>0</v>
      </c>
      <c r="X87" s="24">
        <f t="shared" si="158"/>
        <v>0</v>
      </c>
      <c r="Y87" s="24">
        <f t="shared" si="158"/>
        <v>0</v>
      </c>
      <c r="Z87" s="24">
        <f t="shared" si="158"/>
        <v>0</v>
      </c>
      <c r="AA87" s="24">
        <f t="shared" si="158"/>
        <v>0</v>
      </c>
      <c r="AB87" s="24">
        <f t="shared" si="158"/>
        <v>0</v>
      </c>
    </row>
    <row r="88" spans="1:28" x14ac:dyDescent="0.2">
      <c r="B88" s="1" t="s">
        <v>158</v>
      </c>
      <c r="C88" s="24">
        <f t="shared" ref="C88:J92" si="159">+C7*C79</f>
        <v>-6540.9102499999999</v>
      </c>
      <c r="D88" s="24">
        <f t="shared" si="159"/>
        <v>-4988.2915000000003</v>
      </c>
      <c r="E88" s="24">
        <f t="shared" si="159"/>
        <v>-3306.92625</v>
      </c>
      <c r="F88" s="24">
        <f t="shared" si="159"/>
        <v>-2425.3722499999999</v>
      </c>
      <c r="G88" s="24">
        <f t="shared" si="159"/>
        <v>-2014.2987500000002</v>
      </c>
      <c r="H88" s="24">
        <f t="shared" si="159"/>
        <v>-2080.49575</v>
      </c>
      <c r="I88" s="24">
        <f t="shared" si="159"/>
        <v>-2384.4322499999998</v>
      </c>
      <c r="J88" s="24">
        <f t="shared" si="159"/>
        <v>-4240.6722500000005</v>
      </c>
      <c r="K88" s="24">
        <f t="shared" ref="K88:N88" si="160">+K7*K79</f>
        <v>0</v>
      </c>
      <c r="L88" s="24">
        <f t="shared" si="160"/>
        <v>0</v>
      </c>
      <c r="M88" s="24">
        <f t="shared" si="160"/>
        <v>0</v>
      </c>
      <c r="N88" s="24">
        <f t="shared" si="160"/>
        <v>0</v>
      </c>
      <c r="O88" s="24">
        <f t="shared" ref="O88:P88" si="161">+O7*O79</f>
        <v>0</v>
      </c>
      <c r="P88" s="24">
        <f t="shared" si="161"/>
        <v>0</v>
      </c>
      <c r="Q88" s="24">
        <f t="shared" ref="Q88:AB88" si="162">+Q7*Q79</f>
        <v>0</v>
      </c>
      <c r="R88" s="24">
        <f t="shared" si="162"/>
        <v>0</v>
      </c>
      <c r="S88" s="24">
        <f t="shared" si="162"/>
        <v>0</v>
      </c>
      <c r="T88" s="24">
        <f t="shared" si="162"/>
        <v>0</v>
      </c>
      <c r="U88" s="24">
        <f t="shared" si="162"/>
        <v>0</v>
      </c>
      <c r="V88" s="24">
        <f t="shared" si="162"/>
        <v>0</v>
      </c>
      <c r="W88" s="24">
        <f t="shared" si="162"/>
        <v>0</v>
      </c>
      <c r="X88" s="24">
        <f t="shared" si="162"/>
        <v>0</v>
      </c>
      <c r="Y88" s="24">
        <f t="shared" si="162"/>
        <v>0</v>
      </c>
      <c r="Z88" s="24">
        <f t="shared" si="162"/>
        <v>0</v>
      </c>
      <c r="AA88" s="24">
        <f t="shared" si="162"/>
        <v>0</v>
      </c>
      <c r="AB88" s="24">
        <f t="shared" si="162"/>
        <v>0</v>
      </c>
    </row>
    <row r="89" spans="1:28" x14ac:dyDescent="0.2">
      <c r="B89" s="1" t="s">
        <v>159</v>
      </c>
      <c r="C89" s="24">
        <f t="shared" si="159"/>
        <v>-1370.9455700000001</v>
      </c>
      <c r="D89" s="24">
        <f t="shared" si="159"/>
        <v>-1107.79348</v>
      </c>
      <c r="E89" s="24">
        <f t="shared" si="159"/>
        <v>-931.76494000000002</v>
      </c>
      <c r="F89" s="24">
        <f t="shared" si="159"/>
        <v>-760.87362000000007</v>
      </c>
      <c r="G89" s="24">
        <f t="shared" si="159"/>
        <v>-570.38607999999999</v>
      </c>
      <c r="H89" s="24">
        <f t="shared" si="159"/>
        <v>-554.07382000000007</v>
      </c>
      <c r="I89" s="24">
        <f t="shared" si="159"/>
        <v>-733.12450000000001</v>
      </c>
      <c r="J89" s="24">
        <f t="shared" si="159"/>
        <v>-1077.5530800000001</v>
      </c>
      <c r="K89" s="24">
        <f t="shared" ref="K89:N89" si="163">+K8*K80</f>
        <v>0</v>
      </c>
      <c r="L89" s="24">
        <f t="shared" si="163"/>
        <v>0</v>
      </c>
      <c r="M89" s="24">
        <f t="shared" si="163"/>
        <v>0</v>
      </c>
      <c r="N89" s="24">
        <f t="shared" si="163"/>
        <v>0</v>
      </c>
      <c r="O89" s="24">
        <f t="shared" ref="O89:P89" si="164">+O8*O80</f>
        <v>0</v>
      </c>
      <c r="P89" s="24">
        <f t="shared" si="164"/>
        <v>0</v>
      </c>
      <c r="Q89" s="24">
        <f t="shared" ref="Q89:AB89" si="165">+Q8*Q80</f>
        <v>0</v>
      </c>
      <c r="R89" s="24">
        <f t="shared" si="165"/>
        <v>0</v>
      </c>
      <c r="S89" s="24">
        <f t="shared" si="165"/>
        <v>0</v>
      </c>
      <c r="T89" s="24">
        <f t="shared" si="165"/>
        <v>0</v>
      </c>
      <c r="U89" s="24">
        <f t="shared" si="165"/>
        <v>0</v>
      </c>
      <c r="V89" s="24">
        <f t="shared" si="165"/>
        <v>0</v>
      </c>
      <c r="W89" s="24">
        <f t="shared" si="165"/>
        <v>0</v>
      </c>
      <c r="X89" s="24">
        <f t="shared" si="165"/>
        <v>0</v>
      </c>
      <c r="Y89" s="24">
        <f t="shared" si="165"/>
        <v>0</v>
      </c>
      <c r="Z89" s="24">
        <f t="shared" si="165"/>
        <v>0</v>
      </c>
      <c r="AA89" s="24">
        <f t="shared" si="165"/>
        <v>0</v>
      </c>
      <c r="AB89" s="24">
        <f t="shared" si="165"/>
        <v>0</v>
      </c>
    </row>
    <row r="90" spans="1:28" x14ac:dyDescent="0.2">
      <c r="B90" s="1" t="s">
        <v>160</v>
      </c>
      <c r="C90" s="24">
        <f t="shared" si="159"/>
        <v>-225.13406000000001</v>
      </c>
      <c r="D90" s="24">
        <f t="shared" si="159"/>
        <v>-278.79608999999999</v>
      </c>
      <c r="E90" s="24">
        <f t="shared" si="159"/>
        <v>-142.97034000000002</v>
      </c>
      <c r="F90" s="24">
        <f t="shared" si="159"/>
        <v>-151.33468000000002</v>
      </c>
      <c r="G90" s="24">
        <f t="shared" si="159"/>
        <v>-75.487990000000011</v>
      </c>
      <c r="H90" s="24">
        <f t="shared" si="159"/>
        <v>-129.00433000000001</v>
      </c>
      <c r="I90" s="24">
        <f t="shared" si="159"/>
        <v>-170.38454000000002</v>
      </c>
      <c r="J90" s="24">
        <f t="shared" si="159"/>
        <v>-303.82944000000003</v>
      </c>
      <c r="K90" s="24">
        <f t="shared" ref="K90:N90" si="166">+K9*K81</f>
        <v>0</v>
      </c>
      <c r="L90" s="24">
        <f t="shared" si="166"/>
        <v>0</v>
      </c>
      <c r="M90" s="24">
        <f t="shared" si="166"/>
        <v>0</v>
      </c>
      <c r="N90" s="24">
        <f t="shared" si="166"/>
        <v>0</v>
      </c>
      <c r="O90" s="24">
        <f t="shared" ref="O90:P90" si="167">+O9*O81</f>
        <v>0</v>
      </c>
      <c r="P90" s="24">
        <f t="shared" si="167"/>
        <v>0</v>
      </c>
      <c r="Q90" s="24">
        <f t="shared" ref="Q90:AB90" si="168">+Q9*Q81</f>
        <v>0</v>
      </c>
      <c r="R90" s="24">
        <f t="shared" si="168"/>
        <v>0</v>
      </c>
      <c r="S90" s="24">
        <f t="shared" si="168"/>
        <v>0</v>
      </c>
      <c r="T90" s="24">
        <f t="shared" si="168"/>
        <v>0</v>
      </c>
      <c r="U90" s="24">
        <f t="shared" si="168"/>
        <v>0</v>
      </c>
      <c r="V90" s="24">
        <f t="shared" si="168"/>
        <v>0</v>
      </c>
      <c r="W90" s="24">
        <f t="shared" si="168"/>
        <v>0</v>
      </c>
      <c r="X90" s="24">
        <f t="shared" si="168"/>
        <v>0</v>
      </c>
      <c r="Y90" s="24">
        <f t="shared" si="168"/>
        <v>0</v>
      </c>
      <c r="Z90" s="24">
        <f t="shared" si="168"/>
        <v>0</v>
      </c>
      <c r="AA90" s="24">
        <f t="shared" si="168"/>
        <v>0</v>
      </c>
      <c r="AB90" s="24">
        <f t="shared" si="168"/>
        <v>0</v>
      </c>
    </row>
    <row r="91" spans="1:28" x14ac:dyDescent="0.2">
      <c r="B91" s="1" t="s">
        <v>161</v>
      </c>
      <c r="C91" s="24">
        <f t="shared" si="159"/>
        <v>-164.74173000000002</v>
      </c>
      <c r="D91" s="24">
        <f t="shared" si="159"/>
        <v>-160.46470000000002</v>
      </c>
      <c r="E91" s="24">
        <f t="shared" si="159"/>
        <v>-113.37776000000001</v>
      </c>
      <c r="F91" s="24">
        <f t="shared" si="159"/>
        <v>-57.467140000000008</v>
      </c>
      <c r="G91" s="24">
        <f t="shared" si="159"/>
        <v>-46.650890000000004</v>
      </c>
      <c r="H91" s="24">
        <f t="shared" si="159"/>
        <v>-52.664300000000004</v>
      </c>
      <c r="I91" s="24">
        <f t="shared" si="159"/>
        <v>-77.369040000000012</v>
      </c>
      <c r="J91" s="24">
        <f t="shared" si="159"/>
        <v>-145.08378000000002</v>
      </c>
      <c r="K91" s="24">
        <f t="shared" ref="K91:N91" si="169">+K10*K82</f>
        <v>0</v>
      </c>
      <c r="L91" s="24">
        <f t="shared" si="169"/>
        <v>0</v>
      </c>
      <c r="M91" s="24">
        <f t="shared" si="169"/>
        <v>0</v>
      </c>
      <c r="N91" s="24">
        <f t="shared" si="169"/>
        <v>0</v>
      </c>
      <c r="O91" s="24">
        <f t="shared" ref="O91:P91" si="170">+O10*O82</f>
        <v>0</v>
      </c>
      <c r="P91" s="24">
        <f t="shared" si="170"/>
        <v>0</v>
      </c>
      <c r="Q91" s="24">
        <f t="shared" ref="Q91:AB91" si="171">+Q10*Q82</f>
        <v>0</v>
      </c>
      <c r="R91" s="24">
        <f t="shared" si="171"/>
        <v>0</v>
      </c>
      <c r="S91" s="24">
        <f t="shared" si="171"/>
        <v>0</v>
      </c>
      <c r="T91" s="24">
        <f t="shared" si="171"/>
        <v>0</v>
      </c>
      <c r="U91" s="24">
        <f t="shared" si="171"/>
        <v>0</v>
      </c>
      <c r="V91" s="24">
        <f t="shared" si="171"/>
        <v>0</v>
      </c>
      <c r="W91" s="24">
        <f t="shared" si="171"/>
        <v>0</v>
      </c>
      <c r="X91" s="24">
        <f t="shared" si="171"/>
        <v>0</v>
      </c>
      <c r="Y91" s="24">
        <f t="shared" si="171"/>
        <v>0</v>
      </c>
      <c r="Z91" s="24">
        <f t="shared" si="171"/>
        <v>0</v>
      </c>
      <c r="AA91" s="24">
        <f t="shared" si="171"/>
        <v>0</v>
      </c>
      <c r="AB91" s="24">
        <f t="shared" si="171"/>
        <v>0</v>
      </c>
    </row>
    <row r="92" spans="1:28" x14ac:dyDescent="0.2">
      <c r="B92" s="1" t="s">
        <v>162</v>
      </c>
      <c r="C92" s="24">
        <f t="shared" si="159"/>
        <v>-440.83600000000001</v>
      </c>
      <c r="D92" s="24">
        <f t="shared" si="159"/>
        <v>-240.56672000000003</v>
      </c>
      <c r="E92" s="24">
        <f t="shared" si="159"/>
        <v>-283.37648000000002</v>
      </c>
      <c r="F92" s="24">
        <f t="shared" si="159"/>
        <v>-206.41856000000001</v>
      </c>
      <c r="G92" s="24">
        <f t="shared" si="159"/>
        <v>-236.10912000000002</v>
      </c>
      <c r="H92" s="24">
        <f t="shared" si="159"/>
        <v>-166.63488000000001</v>
      </c>
      <c r="I92" s="24">
        <f t="shared" si="159"/>
        <v>-170.96864000000002</v>
      </c>
      <c r="J92" s="24">
        <f t="shared" si="159"/>
        <v>-238.12592000000001</v>
      </c>
      <c r="K92" s="24">
        <f t="shared" ref="K92:N92" si="172">+K11*K83</f>
        <v>0</v>
      </c>
      <c r="L92" s="24">
        <f t="shared" si="172"/>
        <v>0</v>
      </c>
      <c r="M92" s="24">
        <f t="shared" si="172"/>
        <v>0</v>
      </c>
      <c r="N92" s="24">
        <f t="shared" si="172"/>
        <v>0</v>
      </c>
      <c r="O92" s="24">
        <f t="shared" ref="O92:P92" si="173">+O11*O83</f>
        <v>0</v>
      </c>
      <c r="P92" s="24">
        <f t="shared" si="173"/>
        <v>0</v>
      </c>
      <c r="Q92" s="24">
        <f t="shared" ref="Q92:AB92" si="174">+Q11*Q83</f>
        <v>0</v>
      </c>
      <c r="R92" s="24">
        <f t="shared" si="174"/>
        <v>0</v>
      </c>
      <c r="S92" s="24">
        <f t="shared" si="174"/>
        <v>0</v>
      </c>
      <c r="T92" s="24">
        <f t="shared" si="174"/>
        <v>0</v>
      </c>
      <c r="U92" s="24">
        <f t="shared" si="174"/>
        <v>0</v>
      </c>
      <c r="V92" s="24">
        <f t="shared" si="174"/>
        <v>0</v>
      </c>
      <c r="W92" s="24">
        <f t="shared" si="174"/>
        <v>0</v>
      </c>
      <c r="X92" s="24">
        <f t="shared" si="174"/>
        <v>0</v>
      </c>
      <c r="Y92" s="24">
        <f t="shared" si="174"/>
        <v>0</v>
      </c>
      <c r="Z92" s="24">
        <f t="shared" si="174"/>
        <v>0</v>
      </c>
      <c r="AA92" s="24">
        <f t="shared" si="174"/>
        <v>0</v>
      </c>
      <c r="AB92" s="24">
        <f t="shared" si="174"/>
        <v>0</v>
      </c>
    </row>
    <row r="93" spans="1:28" x14ac:dyDescent="0.2">
      <c r="A93" s="139"/>
      <c r="B93" s="139" t="s">
        <v>185</v>
      </c>
      <c r="C93" s="140">
        <f t="shared" ref="C93:J93" si="175">SUM(C86:C92)</f>
        <v>-27658.691329999998</v>
      </c>
      <c r="D93" s="140">
        <f t="shared" si="175"/>
        <v>-20366.37587</v>
      </c>
      <c r="E93" s="140">
        <f t="shared" si="175"/>
        <v>-12870.187509999998</v>
      </c>
      <c r="F93" s="140">
        <f t="shared" si="175"/>
        <v>-9001.8157499999998</v>
      </c>
      <c r="G93" s="140">
        <f t="shared" si="175"/>
        <v>-6821.4027499999993</v>
      </c>
      <c r="H93" s="140">
        <f t="shared" si="175"/>
        <v>-6666.8182799999995</v>
      </c>
      <c r="I93" s="140">
        <f t="shared" si="175"/>
        <v>-8678.50281</v>
      </c>
      <c r="J93" s="140">
        <f t="shared" si="175"/>
        <v>-17754.581010000002</v>
      </c>
      <c r="K93" s="140">
        <f t="shared" ref="K93:N93" si="176">SUM(K86:K92)</f>
        <v>0</v>
      </c>
      <c r="L93" s="140">
        <f t="shared" si="176"/>
        <v>0</v>
      </c>
      <c r="M93" s="140">
        <f t="shared" si="176"/>
        <v>0</v>
      </c>
      <c r="N93" s="140">
        <f t="shared" si="176"/>
        <v>0</v>
      </c>
      <c r="O93" s="140">
        <f t="shared" ref="O93:P93" si="177">SUM(O86:O92)</f>
        <v>0</v>
      </c>
      <c r="P93" s="140">
        <f t="shared" si="177"/>
        <v>0</v>
      </c>
      <c r="Q93" s="140">
        <f t="shared" ref="Q93:AB93" si="178">SUM(Q86:Q92)</f>
        <v>0</v>
      </c>
      <c r="R93" s="140">
        <f t="shared" si="178"/>
        <v>0</v>
      </c>
      <c r="S93" s="140">
        <f t="shared" si="178"/>
        <v>0</v>
      </c>
      <c r="T93" s="140">
        <f t="shared" si="178"/>
        <v>0</v>
      </c>
      <c r="U93" s="140">
        <f t="shared" si="178"/>
        <v>0</v>
      </c>
      <c r="V93" s="140">
        <f t="shared" si="178"/>
        <v>0</v>
      </c>
      <c r="W93" s="140">
        <f t="shared" si="178"/>
        <v>0</v>
      </c>
      <c r="X93" s="140">
        <f t="shared" si="178"/>
        <v>0</v>
      </c>
      <c r="Y93" s="140">
        <f t="shared" si="178"/>
        <v>0</v>
      </c>
      <c r="Z93" s="140">
        <f t="shared" si="178"/>
        <v>0</v>
      </c>
      <c r="AA93" s="140">
        <f t="shared" si="178"/>
        <v>0</v>
      </c>
      <c r="AB93" s="140">
        <f t="shared" si="178"/>
        <v>0</v>
      </c>
    </row>
    <row r="97" spans="1:28" x14ac:dyDescent="0.2">
      <c r="A97" s="1" t="s">
        <v>186</v>
      </c>
    </row>
    <row r="98" spans="1:28" x14ac:dyDescent="0.2">
      <c r="B98" s="1" t="s">
        <v>156</v>
      </c>
      <c r="C98" s="144">
        <v>-5.5370000000000003E-2</v>
      </c>
      <c r="D98" s="125">
        <f t="shared" ref="D98:D104" si="179">C98</f>
        <v>-5.5370000000000003E-2</v>
      </c>
      <c r="E98" s="125">
        <f t="shared" ref="E98:E104" si="180">D98</f>
        <v>-5.5370000000000003E-2</v>
      </c>
      <c r="F98" s="125">
        <f t="shared" ref="F98:F104" si="181">E98</f>
        <v>-5.5370000000000003E-2</v>
      </c>
      <c r="G98" s="125">
        <f t="shared" ref="G98:G104" si="182">F98</f>
        <v>-5.5370000000000003E-2</v>
      </c>
      <c r="H98" s="125">
        <f t="shared" ref="H98:H104" si="183">G98</f>
        <v>-5.5370000000000003E-2</v>
      </c>
      <c r="I98" s="125">
        <f t="shared" ref="I98:I104" si="184">H98</f>
        <v>-5.5370000000000003E-2</v>
      </c>
      <c r="J98" s="125">
        <f t="shared" ref="J98:J104" si="185">I98</f>
        <v>-5.5370000000000003E-2</v>
      </c>
      <c r="K98" s="125"/>
      <c r="L98" s="125"/>
      <c r="M98" s="125"/>
      <c r="N98" s="125"/>
      <c r="O98" s="125"/>
      <c r="P98" s="125"/>
      <c r="Q98" s="125"/>
      <c r="R98" s="125"/>
      <c r="S98" s="125"/>
      <c r="T98" s="125"/>
      <c r="U98" s="125"/>
      <c r="V98" s="125"/>
      <c r="W98" s="125"/>
      <c r="X98" s="125"/>
      <c r="Y98" s="125"/>
      <c r="Z98" s="125"/>
      <c r="AA98" s="125"/>
      <c r="AB98" s="125"/>
    </row>
    <row r="99" spans="1:28" x14ac:dyDescent="0.2">
      <c r="B99" s="1" t="s">
        <v>157</v>
      </c>
      <c r="C99" s="147">
        <f t="shared" ref="C99:C104" si="186">C98</f>
        <v>-5.5370000000000003E-2</v>
      </c>
      <c r="D99" s="125">
        <f t="shared" si="179"/>
        <v>-5.5370000000000003E-2</v>
      </c>
      <c r="E99" s="125">
        <f t="shared" si="180"/>
        <v>-5.5370000000000003E-2</v>
      </c>
      <c r="F99" s="125">
        <f t="shared" si="181"/>
        <v>-5.5370000000000003E-2</v>
      </c>
      <c r="G99" s="125">
        <f t="shared" si="182"/>
        <v>-5.5370000000000003E-2</v>
      </c>
      <c r="H99" s="125">
        <f t="shared" si="183"/>
        <v>-5.5370000000000003E-2</v>
      </c>
      <c r="I99" s="125">
        <f t="shared" si="184"/>
        <v>-5.5370000000000003E-2</v>
      </c>
      <c r="J99" s="125">
        <f t="shared" si="185"/>
        <v>-5.5370000000000003E-2</v>
      </c>
      <c r="K99" s="125"/>
      <c r="L99" s="125"/>
      <c r="M99" s="125"/>
      <c r="N99" s="125"/>
      <c r="O99" s="125"/>
      <c r="P99" s="125"/>
      <c r="Q99" s="125"/>
      <c r="R99" s="125"/>
      <c r="S99" s="125"/>
      <c r="T99" s="125"/>
      <c r="U99" s="125"/>
      <c r="V99" s="125"/>
      <c r="W99" s="125"/>
      <c r="X99" s="125"/>
      <c r="Y99" s="125"/>
      <c r="Z99" s="125"/>
      <c r="AA99" s="125"/>
      <c r="AB99" s="125"/>
    </row>
    <row r="100" spans="1:28" x14ac:dyDescent="0.2">
      <c r="B100" s="1" t="s">
        <v>158</v>
      </c>
      <c r="C100" s="147">
        <f t="shared" si="186"/>
        <v>-5.5370000000000003E-2</v>
      </c>
      <c r="D100" s="125">
        <f t="shared" si="179"/>
        <v>-5.5370000000000003E-2</v>
      </c>
      <c r="E100" s="125">
        <f t="shared" si="180"/>
        <v>-5.5370000000000003E-2</v>
      </c>
      <c r="F100" s="125">
        <f t="shared" si="181"/>
        <v>-5.5370000000000003E-2</v>
      </c>
      <c r="G100" s="125">
        <f t="shared" si="182"/>
        <v>-5.5370000000000003E-2</v>
      </c>
      <c r="H100" s="125">
        <f t="shared" si="183"/>
        <v>-5.5370000000000003E-2</v>
      </c>
      <c r="I100" s="125">
        <f t="shared" si="184"/>
        <v>-5.5370000000000003E-2</v>
      </c>
      <c r="J100" s="125">
        <f t="shared" si="185"/>
        <v>-5.5370000000000003E-2</v>
      </c>
      <c r="K100" s="125"/>
      <c r="L100" s="125"/>
      <c r="M100" s="125"/>
      <c r="N100" s="125"/>
      <c r="O100" s="125"/>
      <c r="P100" s="125"/>
      <c r="Q100" s="125"/>
      <c r="R100" s="125"/>
      <c r="S100" s="125"/>
      <c r="T100" s="125"/>
      <c r="U100" s="125"/>
      <c r="V100" s="125"/>
      <c r="W100" s="125"/>
      <c r="X100" s="125"/>
      <c r="Y100" s="125"/>
      <c r="Z100" s="125"/>
      <c r="AA100" s="125"/>
      <c r="AB100" s="125"/>
    </row>
    <row r="101" spans="1:28" x14ac:dyDescent="0.2">
      <c r="B101" s="1" t="s">
        <v>159</v>
      </c>
      <c r="C101" s="147">
        <f t="shared" si="186"/>
        <v>-5.5370000000000003E-2</v>
      </c>
      <c r="D101" s="125">
        <f t="shared" si="179"/>
        <v>-5.5370000000000003E-2</v>
      </c>
      <c r="E101" s="125">
        <f t="shared" si="180"/>
        <v>-5.5370000000000003E-2</v>
      </c>
      <c r="F101" s="125">
        <f t="shared" si="181"/>
        <v>-5.5370000000000003E-2</v>
      </c>
      <c r="G101" s="125">
        <f t="shared" si="182"/>
        <v>-5.5370000000000003E-2</v>
      </c>
      <c r="H101" s="125">
        <f t="shared" si="183"/>
        <v>-5.5370000000000003E-2</v>
      </c>
      <c r="I101" s="125">
        <f t="shared" si="184"/>
        <v>-5.5370000000000003E-2</v>
      </c>
      <c r="J101" s="125">
        <f t="shared" si="185"/>
        <v>-5.5370000000000003E-2</v>
      </c>
      <c r="K101" s="125"/>
      <c r="L101" s="125"/>
      <c r="M101" s="125"/>
      <c r="N101" s="125"/>
      <c r="O101" s="125"/>
      <c r="P101" s="125"/>
      <c r="Q101" s="125"/>
      <c r="R101" s="125"/>
      <c r="S101" s="125"/>
      <c r="T101" s="125"/>
      <c r="U101" s="125"/>
      <c r="V101" s="125"/>
      <c r="W101" s="125"/>
      <c r="X101" s="125"/>
      <c r="Y101" s="125"/>
      <c r="Z101" s="125"/>
      <c r="AA101" s="125"/>
      <c r="AB101" s="125"/>
    </row>
    <row r="102" spans="1:28" x14ac:dyDescent="0.2">
      <c r="B102" s="1" t="s">
        <v>160</v>
      </c>
      <c r="C102" s="147">
        <f t="shared" si="186"/>
        <v>-5.5370000000000003E-2</v>
      </c>
      <c r="D102" s="125">
        <f t="shared" si="179"/>
        <v>-5.5370000000000003E-2</v>
      </c>
      <c r="E102" s="125">
        <f t="shared" si="180"/>
        <v>-5.5370000000000003E-2</v>
      </c>
      <c r="F102" s="125">
        <f t="shared" si="181"/>
        <v>-5.5370000000000003E-2</v>
      </c>
      <c r="G102" s="125">
        <f t="shared" si="182"/>
        <v>-5.5370000000000003E-2</v>
      </c>
      <c r="H102" s="125">
        <f t="shared" si="183"/>
        <v>-5.5370000000000003E-2</v>
      </c>
      <c r="I102" s="125">
        <f t="shared" si="184"/>
        <v>-5.5370000000000003E-2</v>
      </c>
      <c r="J102" s="125">
        <f t="shared" si="185"/>
        <v>-5.5370000000000003E-2</v>
      </c>
      <c r="K102" s="125"/>
      <c r="L102" s="125"/>
      <c r="M102" s="125"/>
      <c r="N102" s="125"/>
      <c r="O102" s="125"/>
      <c r="P102" s="125"/>
      <c r="Q102" s="125"/>
      <c r="R102" s="125"/>
      <c r="S102" s="125"/>
      <c r="T102" s="125"/>
      <c r="U102" s="125"/>
      <c r="V102" s="125"/>
      <c r="W102" s="125"/>
      <c r="X102" s="125"/>
      <c r="Y102" s="125"/>
      <c r="Z102" s="125"/>
      <c r="AA102" s="125"/>
      <c r="AB102" s="125"/>
    </row>
    <row r="103" spans="1:28" x14ac:dyDescent="0.2">
      <c r="B103" s="1" t="s">
        <v>161</v>
      </c>
      <c r="C103" s="147">
        <f t="shared" si="186"/>
        <v>-5.5370000000000003E-2</v>
      </c>
      <c r="D103" s="125">
        <f t="shared" si="179"/>
        <v>-5.5370000000000003E-2</v>
      </c>
      <c r="E103" s="125">
        <f t="shared" si="180"/>
        <v>-5.5370000000000003E-2</v>
      </c>
      <c r="F103" s="125">
        <f t="shared" si="181"/>
        <v>-5.5370000000000003E-2</v>
      </c>
      <c r="G103" s="125">
        <f t="shared" si="182"/>
        <v>-5.5370000000000003E-2</v>
      </c>
      <c r="H103" s="125">
        <f t="shared" si="183"/>
        <v>-5.5370000000000003E-2</v>
      </c>
      <c r="I103" s="125">
        <f t="shared" si="184"/>
        <v>-5.5370000000000003E-2</v>
      </c>
      <c r="J103" s="125">
        <f t="shared" si="185"/>
        <v>-5.5370000000000003E-2</v>
      </c>
      <c r="K103" s="125"/>
      <c r="L103" s="125"/>
      <c r="M103" s="125"/>
      <c r="N103" s="125"/>
      <c r="O103" s="125"/>
      <c r="P103" s="125"/>
      <c r="Q103" s="125"/>
      <c r="R103" s="125"/>
      <c r="S103" s="125"/>
      <c r="T103" s="125"/>
      <c r="U103" s="125"/>
      <c r="V103" s="125"/>
      <c r="W103" s="125"/>
      <c r="X103" s="125"/>
      <c r="Y103" s="125"/>
      <c r="Z103" s="125"/>
      <c r="AA103" s="125"/>
      <c r="AB103" s="125"/>
    </row>
    <row r="104" spans="1:28" x14ac:dyDescent="0.2">
      <c r="B104" s="1" t="s">
        <v>162</v>
      </c>
      <c r="C104" s="148">
        <f t="shared" si="186"/>
        <v>-5.5370000000000003E-2</v>
      </c>
      <c r="D104" s="125">
        <f t="shared" si="179"/>
        <v>-5.5370000000000003E-2</v>
      </c>
      <c r="E104" s="125">
        <f t="shared" si="180"/>
        <v>-5.5370000000000003E-2</v>
      </c>
      <c r="F104" s="125">
        <f t="shared" si="181"/>
        <v>-5.5370000000000003E-2</v>
      </c>
      <c r="G104" s="125">
        <f t="shared" si="182"/>
        <v>-5.5370000000000003E-2</v>
      </c>
      <c r="H104" s="125">
        <f t="shared" si="183"/>
        <v>-5.5370000000000003E-2</v>
      </c>
      <c r="I104" s="125">
        <f t="shared" si="184"/>
        <v>-5.5370000000000003E-2</v>
      </c>
      <c r="J104" s="125">
        <f t="shared" si="185"/>
        <v>-5.5370000000000003E-2</v>
      </c>
      <c r="K104" s="125"/>
      <c r="L104" s="125"/>
      <c r="M104" s="125"/>
      <c r="N104" s="125"/>
      <c r="O104" s="125"/>
      <c r="P104" s="125"/>
      <c r="Q104" s="125"/>
      <c r="R104" s="125"/>
      <c r="S104" s="125"/>
      <c r="T104" s="125"/>
      <c r="U104" s="125"/>
      <c r="V104" s="125"/>
      <c r="W104" s="125"/>
      <c r="X104" s="125"/>
      <c r="Y104" s="125"/>
      <c r="Z104" s="125"/>
      <c r="AA104" s="125"/>
      <c r="AB104" s="125"/>
    </row>
    <row r="106" spans="1:28" x14ac:dyDescent="0.2">
      <c r="A106" s="1" t="s">
        <v>187</v>
      </c>
    </row>
    <row r="107" spans="1:28" x14ac:dyDescent="0.2">
      <c r="B107" s="1" t="s">
        <v>156</v>
      </c>
      <c r="C107" s="24">
        <f t="shared" ref="C107:J107" si="187">+C5*C98</f>
        <v>-4028355.9794800002</v>
      </c>
      <c r="D107" s="24">
        <f t="shared" si="187"/>
        <v>-2894205.7358200001</v>
      </c>
      <c r="E107" s="24">
        <f t="shared" si="187"/>
        <v>-1723199.7805400002</v>
      </c>
      <c r="F107" s="24">
        <f t="shared" si="187"/>
        <v>-1150020.22695</v>
      </c>
      <c r="G107" s="24">
        <f t="shared" si="187"/>
        <v>-825905.89662000001</v>
      </c>
      <c r="H107" s="24">
        <f t="shared" si="187"/>
        <v>-784489.63495000009</v>
      </c>
      <c r="I107" s="24">
        <f t="shared" si="187"/>
        <v>-1095048.17114</v>
      </c>
      <c r="J107" s="24">
        <f t="shared" si="187"/>
        <v>-2502115.6498100003</v>
      </c>
      <c r="K107" s="24">
        <f t="shared" ref="K107:N107" si="188">+K5*K98</f>
        <v>0</v>
      </c>
      <c r="L107" s="24">
        <f t="shared" si="188"/>
        <v>0</v>
      </c>
      <c r="M107" s="24">
        <f t="shared" si="188"/>
        <v>0</v>
      </c>
      <c r="N107" s="24">
        <f t="shared" si="188"/>
        <v>0</v>
      </c>
      <c r="O107" s="24">
        <f t="shared" ref="O107:P107" si="189">+O5*O98</f>
        <v>0</v>
      </c>
      <c r="P107" s="24">
        <f t="shared" si="189"/>
        <v>0</v>
      </c>
      <c r="Q107" s="24">
        <f t="shared" ref="Q107:AB107" si="190">+Q5*Q98</f>
        <v>0</v>
      </c>
      <c r="R107" s="24">
        <f t="shared" si="190"/>
        <v>0</v>
      </c>
      <c r="S107" s="24">
        <f t="shared" si="190"/>
        <v>0</v>
      </c>
      <c r="T107" s="24">
        <f t="shared" si="190"/>
        <v>0</v>
      </c>
      <c r="U107" s="24">
        <f t="shared" si="190"/>
        <v>0</v>
      </c>
      <c r="V107" s="24">
        <f t="shared" si="190"/>
        <v>0</v>
      </c>
      <c r="W107" s="24">
        <f t="shared" si="190"/>
        <v>0</v>
      </c>
      <c r="X107" s="24">
        <f t="shared" si="190"/>
        <v>0</v>
      </c>
      <c r="Y107" s="24">
        <f t="shared" si="190"/>
        <v>0</v>
      </c>
      <c r="Z107" s="24">
        <f t="shared" si="190"/>
        <v>0</v>
      </c>
      <c r="AA107" s="24">
        <f t="shared" si="190"/>
        <v>0</v>
      </c>
      <c r="AB107" s="24">
        <f t="shared" si="190"/>
        <v>0</v>
      </c>
    </row>
    <row r="108" spans="1:28" x14ac:dyDescent="0.2">
      <c r="B108" s="1" t="s">
        <v>157</v>
      </c>
      <c r="C108" s="24">
        <f t="shared" ref="C108:J108" si="191">(C6)*C99</f>
        <v>-50.829660000000004</v>
      </c>
      <c r="D108" s="24">
        <f t="shared" si="191"/>
        <v>-40.253990000000002</v>
      </c>
      <c r="E108" s="24">
        <f t="shared" si="191"/>
        <v>-36.37809</v>
      </c>
      <c r="F108" s="24">
        <f t="shared" si="191"/>
        <v>-46.510800000000003</v>
      </c>
      <c r="G108" s="24">
        <f t="shared" si="191"/>
        <v>-59.024419999999999</v>
      </c>
      <c r="H108" s="24">
        <f t="shared" si="191"/>
        <v>-49.002450000000003</v>
      </c>
      <c r="I108" s="24">
        <f t="shared" si="191"/>
        <v>-47.728940000000001</v>
      </c>
      <c r="J108" s="24">
        <f t="shared" si="191"/>
        <v>-36.876420000000003</v>
      </c>
      <c r="K108" s="24">
        <f t="shared" ref="K108:N108" si="192">(K6)*K99</f>
        <v>0</v>
      </c>
      <c r="L108" s="24">
        <f t="shared" si="192"/>
        <v>0</v>
      </c>
      <c r="M108" s="24">
        <f t="shared" si="192"/>
        <v>0</v>
      </c>
      <c r="N108" s="24">
        <f t="shared" si="192"/>
        <v>0</v>
      </c>
      <c r="O108" s="24">
        <f t="shared" ref="O108:P108" si="193">(O6)*O99</f>
        <v>0</v>
      </c>
      <c r="P108" s="24">
        <f t="shared" si="193"/>
        <v>0</v>
      </c>
      <c r="Q108" s="24">
        <f t="shared" ref="Q108:AB108" si="194">(Q6)*Q99</f>
        <v>0</v>
      </c>
      <c r="R108" s="24">
        <f t="shared" si="194"/>
        <v>0</v>
      </c>
      <c r="S108" s="24">
        <f t="shared" si="194"/>
        <v>0</v>
      </c>
      <c r="T108" s="24">
        <f t="shared" si="194"/>
        <v>0</v>
      </c>
      <c r="U108" s="24">
        <f t="shared" si="194"/>
        <v>0</v>
      </c>
      <c r="V108" s="24">
        <f t="shared" si="194"/>
        <v>0</v>
      </c>
      <c r="W108" s="24">
        <f t="shared" si="194"/>
        <v>0</v>
      </c>
      <c r="X108" s="24">
        <f t="shared" si="194"/>
        <v>0</v>
      </c>
      <c r="Y108" s="24">
        <f t="shared" si="194"/>
        <v>0</v>
      </c>
      <c r="Z108" s="24">
        <f t="shared" si="194"/>
        <v>0</v>
      </c>
      <c r="AA108" s="24">
        <f t="shared" si="194"/>
        <v>0</v>
      </c>
      <c r="AB108" s="24">
        <f t="shared" si="194"/>
        <v>0</v>
      </c>
    </row>
    <row r="109" spans="1:28" x14ac:dyDescent="0.2">
      <c r="B109" s="1" t="s">
        <v>158</v>
      </c>
      <c r="C109" s="24">
        <f t="shared" ref="C109:J113" si="195">+C7*C100</f>
        <v>-1448680.80217</v>
      </c>
      <c r="D109" s="24">
        <f t="shared" si="195"/>
        <v>-1104806.8014200001</v>
      </c>
      <c r="E109" s="24">
        <f t="shared" si="195"/>
        <v>-732418.02584999998</v>
      </c>
      <c r="F109" s="24">
        <f t="shared" si="195"/>
        <v>-537171.44593000005</v>
      </c>
      <c r="G109" s="24">
        <f t="shared" si="195"/>
        <v>-446126.88715000002</v>
      </c>
      <c r="H109" s="24">
        <f t="shared" si="195"/>
        <v>-460788.19871000003</v>
      </c>
      <c r="I109" s="24">
        <f t="shared" si="195"/>
        <v>-528104.05472999997</v>
      </c>
      <c r="J109" s="24">
        <f t="shared" si="195"/>
        <v>-939224.08993000002</v>
      </c>
      <c r="K109" s="24">
        <f t="shared" ref="K109:N109" si="196">+K7*K100</f>
        <v>0</v>
      </c>
      <c r="L109" s="24">
        <f t="shared" si="196"/>
        <v>0</v>
      </c>
      <c r="M109" s="24">
        <f t="shared" si="196"/>
        <v>0</v>
      </c>
      <c r="N109" s="24">
        <f t="shared" si="196"/>
        <v>0</v>
      </c>
      <c r="O109" s="24">
        <f t="shared" ref="O109:P109" si="197">+O7*O100</f>
        <v>0</v>
      </c>
      <c r="P109" s="24">
        <f t="shared" si="197"/>
        <v>0</v>
      </c>
      <c r="Q109" s="24">
        <f t="shared" ref="Q109:AB109" si="198">+Q7*Q100</f>
        <v>0</v>
      </c>
      <c r="R109" s="24">
        <f t="shared" si="198"/>
        <v>0</v>
      </c>
      <c r="S109" s="24">
        <f t="shared" si="198"/>
        <v>0</v>
      </c>
      <c r="T109" s="24">
        <f t="shared" si="198"/>
        <v>0</v>
      </c>
      <c r="U109" s="24">
        <f t="shared" si="198"/>
        <v>0</v>
      </c>
      <c r="V109" s="24">
        <f t="shared" si="198"/>
        <v>0</v>
      </c>
      <c r="W109" s="24">
        <f t="shared" si="198"/>
        <v>0</v>
      </c>
      <c r="X109" s="24">
        <f t="shared" si="198"/>
        <v>0</v>
      </c>
      <c r="Y109" s="24">
        <f t="shared" si="198"/>
        <v>0</v>
      </c>
      <c r="Z109" s="24">
        <f t="shared" si="198"/>
        <v>0</v>
      </c>
      <c r="AA109" s="24">
        <f t="shared" si="198"/>
        <v>0</v>
      </c>
      <c r="AB109" s="24">
        <f t="shared" si="198"/>
        <v>0</v>
      </c>
    </row>
    <row r="110" spans="1:28" x14ac:dyDescent="0.2">
      <c r="B110" s="1" t="s">
        <v>159</v>
      </c>
      <c r="C110" s="24">
        <f t="shared" si="195"/>
        <v>-399522.40111000004</v>
      </c>
      <c r="D110" s="24">
        <f t="shared" si="195"/>
        <v>-322834.34204000002</v>
      </c>
      <c r="E110" s="24">
        <f t="shared" si="195"/>
        <v>-271535.91962</v>
      </c>
      <c r="F110" s="24">
        <f t="shared" si="195"/>
        <v>-221734.59126000002</v>
      </c>
      <c r="G110" s="24">
        <f t="shared" si="195"/>
        <v>-166222.51184000002</v>
      </c>
      <c r="H110" s="24">
        <f t="shared" si="195"/>
        <v>-161468.77585999999</v>
      </c>
      <c r="I110" s="24">
        <f t="shared" si="195"/>
        <v>-213647.91350000002</v>
      </c>
      <c r="J110" s="24">
        <f t="shared" si="195"/>
        <v>-314021.65284</v>
      </c>
      <c r="K110" s="24">
        <f t="shared" ref="K110:N110" si="199">+K8*K101</f>
        <v>0</v>
      </c>
      <c r="L110" s="24">
        <f t="shared" si="199"/>
        <v>0</v>
      </c>
      <c r="M110" s="24">
        <f t="shared" si="199"/>
        <v>0</v>
      </c>
      <c r="N110" s="24">
        <f t="shared" si="199"/>
        <v>0</v>
      </c>
      <c r="O110" s="24">
        <f t="shared" ref="O110:P110" si="200">+O8*O101</f>
        <v>0</v>
      </c>
      <c r="P110" s="24">
        <f t="shared" si="200"/>
        <v>0</v>
      </c>
      <c r="Q110" s="24">
        <f t="shared" ref="Q110:AB110" si="201">+Q8*Q101</f>
        <v>0</v>
      </c>
      <c r="R110" s="24">
        <f t="shared" si="201"/>
        <v>0</v>
      </c>
      <c r="S110" s="24">
        <f t="shared" si="201"/>
        <v>0</v>
      </c>
      <c r="T110" s="24">
        <f t="shared" si="201"/>
        <v>0</v>
      </c>
      <c r="U110" s="24">
        <f t="shared" si="201"/>
        <v>0</v>
      </c>
      <c r="V110" s="24">
        <f t="shared" si="201"/>
        <v>0</v>
      </c>
      <c r="W110" s="24">
        <f t="shared" si="201"/>
        <v>0</v>
      </c>
      <c r="X110" s="24">
        <f t="shared" si="201"/>
        <v>0</v>
      </c>
      <c r="Y110" s="24">
        <f t="shared" si="201"/>
        <v>0</v>
      </c>
      <c r="Z110" s="24">
        <f t="shared" si="201"/>
        <v>0</v>
      </c>
      <c r="AA110" s="24">
        <f t="shared" si="201"/>
        <v>0</v>
      </c>
      <c r="AB110" s="24">
        <f t="shared" si="201"/>
        <v>0</v>
      </c>
    </row>
    <row r="111" spans="1:28" x14ac:dyDescent="0.2">
      <c r="B111" s="1" t="s">
        <v>160</v>
      </c>
      <c r="C111" s="24">
        <f t="shared" si="195"/>
        <v>-73327.487659999999</v>
      </c>
      <c r="D111" s="24">
        <f t="shared" si="195"/>
        <v>-90805.526490000004</v>
      </c>
      <c r="E111" s="24">
        <f t="shared" si="195"/>
        <v>-46566.280740000002</v>
      </c>
      <c r="F111" s="24">
        <f t="shared" si="195"/>
        <v>-49290.595480000004</v>
      </c>
      <c r="G111" s="24">
        <f t="shared" si="195"/>
        <v>-24586.882390000002</v>
      </c>
      <c r="H111" s="24">
        <f t="shared" si="195"/>
        <v>-42017.469130000005</v>
      </c>
      <c r="I111" s="24">
        <f t="shared" si="195"/>
        <v>-55495.246940000005</v>
      </c>
      <c r="J111" s="24">
        <f t="shared" si="195"/>
        <v>-98959.035840000011</v>
      </c>
      <c r="K111" s="24">
        <f t="shared" ref="K111:N111" si="202">+K9*K102</f>
        <v>0</v>
      </c>
      <c r="L111" s="24">
        <f t="shared" si="202"/>
        <v>0</v>
      </c>
      <c r="M111" s="24">
        <f t="shared" si="202"/>
        <v>0</v>
      </c>
      <c r="N111" s="24">
        <f t="shared" si="202"/>
        <v>0</v>
      </c>
      <c r="O111" s="24">
        <f t="shared" ref="O111:P111" si="203">+O9*O102</f>
        <v>0</v>
      </c>
      <c r="P111" s="24">
        <f t="shared" si="203"/>
        <v>0</v>
      </c>
      <c r="Q111" s="24">
        <f t="shared" ref="Q111:AB111" si="204">+Q9*Q102</f>
        <v>0</v>
      </c>
      <c r="R111" s="24">
        <f t="shared" si="204"/>
        <v>0</v>
      </c>
      <c r="S111" s="24">
        <f t="shared" si="204"/>
        <v>0</v>
      </c>
      <c r="T111" s="24">
        <f t="shared" si="204"/>
        <v>0</v>
      </c>
      <c r="U111" s="24">
        <f t="shared" si="204"/>
        <v>0</v>
      </c>
      <c r="V111" s="24">
        <f t="shared" si="204"/>
        <v>0</v>
      </c>
      <c r="W111" s="24">
        <f t="shared" si="204"/>
        <v>0</v>
      </c>
      <c r="X111" s="24">
        <f t="shared" si="204"/>
        <v>0</v>
      </c>
      <c r="Y111" s="24">
        <f t="shared" si="204"/>
        <v>0</v>
      </c>
      <c r="Z111" s="24">
        <f t="shared" si="204"/>
        <v>0</v>
      </c>
      <c r="AA111" s="24">
        <f t="shared" si="204"/>
        <v>0</v>
      </c>
      <c r="AB111" s="24">
        <f t="shared" si="204"/>
        <v>0</v>
      </c>
    </row>
    <row r="112" spans="1:28" x14ac:dyDescent="0.2">
      <c r="B112" s="1" t="s">
        <v>161</v>
      </c>
      <c r="C112" s="24">
        <f t="shared" si="195"/>
        <v>-53657.350530000003</v>
      </c>
      <c r="D112" s="24">
        <f t="shared" si="195"/>
        <v>-52264.296699999999</v>
      </c>
      <c r="E112" s="24">
        <f t="shared" si="195"/>
        <v>-36927.803359999998</v>
      </c>
      <c r="F112" s="24">
        <f t="shared" si="195"/>
        <v>-18717.385539999999</v>
      </c>
      <c r="G112" s="24">
        <f t="shared" si="195"/>
        <v>-15194.469290000001</v>
      </c>
      <c r="H112" s="24">
        <f t="shared" si="195"/>
        <v>-17153.0723</v>
      </c>
      <c r="I112" s="24">
        <f t="shared" si="195"/>
        <v>-25199.551440000003</v>
      </c>
      <c r="J112" s="24">
        <f t="shared" si="195"/>
        <v>-47254.640579999999</v>
      </c>
      <c r="K112" s="24">
        <f t="shared" ref="K112:N112" si="205">+K10*K103</f>
        <v>0</v>
      </c>
      <c r="L112" s="24">
        <f t="shared" si="205"/>
        <v>0</v>
      </c>
      <c r="M112" s="24">
        <f t="shared" si="205"/>
        <v>0</v>
      </c>
      <c r="N112" s="24">
        <f t="shared" si="205"/>
        <v>0</v>
      </c>
      <c r="O112" s="24">
        <f t="shared" ref="O112:P112" si="206">+O10*O103</f>
        <v>0</v>
      </c>
      <c r="P112" s="24">
        <f t="shared" si="206"/>
        <v>0</v>
      </c>
      <c r="Q112" s="24">
        <f t="shared" ref="Q112:AB112" si="207">+Q10*Q103</f>
        <v>0</v>
      </c>
      <c r="R112" s="24">
        <f t="shared" si="207"/>
        <v>0</v>
      </c>
      <c r="S112" s="24">
        <f t="shared" si="207"/>
        <v>0</v>
      </c>
      <c r="T112" s="24">
        <f t="shared" si="207"/>
        <v>0</v>
      </c>
      <c r="U112" s="24">
        <f t="shared" si="207"/>
        <v>0</v>
      </c>
      <c r="V112" s="24">
        <f t="shared" si="207"/>
        <v>0</v>
      </c>
      <c r="W112" s="24">
        <f t="shared" si="207"/>
        <v>0</v>
      </c>
      <c r="X112" s="24">
        <f t="shared" si="207"/>
        <v>0</v>
      </c>
      <c r="Y112" s="24">
        <f t="shared" si="207"/>
        <v>0</v>
      </c>
      <c r="Z112" s="24">
        <f t="shared" si="207"/>
        <v>0</v>
      </c>
      <c r="AA112" s="24">
        <f t="shared" si="207"/>
        <v>0</v>
      </c>
      <c r="AB112" s="24">
        <f t="shared" si="207"/>
        <v>0</v>
      </c>
    </row>
    <row r="113" spans="1:28" x14ac:dyDescent="0.2">
      <c r="B113" s="1" t="s">
        <v>162</v>
      </c>
      <c r="C113" s="24">
        <f t="shared" si="195"/>
        <v>-152556.80825</v>
      </c>
      <c r="D113" s="24">
        <f t="shared" si="195"/>
        <v>-83251.120540000004</v>
      </c>
      <c r="E113" s="24">
        <f t="shared" si="195"/>
        <v>-98065.973110000006</v>
      </c>
      <c r="F113" s="24">
        <f t="shared" si="195"/>
        <v>-71433.72292</v>
      </c>
      <c r="G113" s="24">
        <f t="shared" si="195"/>
        <v>-81708.512340000001</v>
      </c>
      <c r="H113" s="24">
        <f t="shared" si="195"/>
        <v>-57666.083160000002</v>
      </c>
      <c r="I113" s="24">
        <f t="shared" si="195"/>
        <v>-59165.83498</v>
      </c>
      <c r="J113" s="24">
        <f t="shared" si="195"/>
        <v>-82406.451190000007</v>
      </c>
      <c r="K113" s="24">
        <f t="shared" ref="K113:N113" si="208">+K11*K104</f>
        <v>0</v>
      </c>
      <c r="L113" s="24">
        <f t="shared" si="208"/>
        <v>0</v>
      </c>
      <c r="M113" s="24">
        <f t="shared" si="208"/>
        <v>0</v>
      </c>
      <c r="N113" s="24">
        <f t="shared" si="208"/>
        <v>0</v>
      </c>
      <c r="O113" s="24">
        <f t="shared" ref="O113:P113" si="209">+O11*O104</f>
        <v>0</v>
      </c>
      <c r="P113" s="24">
        <f t="shared" si="209"/>
        <v>0</v>
      </c>
      <c r="Q113" s="24">
        <f t="shared" ref="Q113:AB113" si="210">+Q11*Q104</f>
        <v>0</v>
      </c>
      <c r="R113" s="24">
        <f t="shared" si="210"/>
        <v>0</v>
      </c>
      <c r="S113" s="24">
        <f t="shared" si="210"/>
        <v>0</v>
      </c>
      <c r="T113" s="24">
        <f t="shared" si="210"/>
        <v>0</v>
      </c>
      <c r="U113" s="24">
        <f t="shared" si="210"/>
        <v>0</v>
      </c>
      <c r="V113" s="24">
        <f t="shared" si="210"/>
        <v>0</v>
      </c>
      <c r="W113" s="24">
        <f t="shared" si="210"/>
        <v>0</v>
      </c>
      <c r="X113" s="24">
        <f t="shared" si="210"/>
        <v>0</v>
      </c>
      <c r="Y113" s="24">
        <f t="shared" si="210"/>
        <v>0</v>
      </c>
      <c r="Z113" s="24">
        <f t="shared" si="210"/>
        <v>0</v>
      </c>
      <c r="AA113" s="24">
        <f t="shared" si="210"/>
        <v>0</v>
      </c>
      <c r="AB113" s="24">
        <f t="shared" si="210"/>
        <v>0</v>
      </c>
    </row>
    <row r="114" spans="1:28" x14ac:dyDescent="0.2">
      <c r="A114" s="139"/>
      <c r="B114" s="139" t="s">
        <v>188</v>
      </c>
      <c r="C114" s="140">
        <f t="shared" ref="C114:J114" si="211">SUM(C107:C113)</f>
        <v>-6156151.6588599999</v>
      </c>
      <c r="D114" s="140">
        <f t="shared" si="211"/>
        <v>-4548208.0770000005</v>
      </c>
      <c r="E114" s="140">
        <f t="shared" si="211"/>
        <v>-2908750.1613099999</v>
      </c>
      <c r="F114" s="140">
        <f t="shared" si="211"/>
        <v>-2048414.4788800003</v>
      </c>
      <c r="G114" s="140">
        <f t="shared" si="211"/>
        <v>-1559804.1840499998</v>
      </c>
      <c r="H114" s="140">
        <f t="shared" si="211"/>
        <v>-1523632.2365600001</v>
      </c>
      <c r="I114" s="140">
        <f t="shared" si="211"/>
        <v>-1976708.5016700001</v>
      </c>
      <c r="J114" s="140">
        <f t="shared" si="211"/>
        <v>-3984018.3966100006</v>
      </c>
      <c r="K114" s="140">
        <f t="shared" ref="K114:N114" si="212">SUM(K107:K113)</f>
        <v>0</v>
      </c>
      <c r="L114" s="140">
        <f t="shared" si="212"/>
        <v>0</v>
      </c>
      <c r="M114" s="140">
        <f t="shared" si="212"/>
        <v>0</v>
      </c>
      <c r="N114" s="140">
        <f t="shared" si="212"/>
        <v>0</v>
      </c>
      <c r="O114" s="140">
        <f t="shared" ref="O114:P114" si="213">SUM(O107:O113)</f>
        <v>0</v>
      </c>
      <c r="P114" s="140">
        <f t="shared" si="213"/>
        <v>0</v>
      </c>
      <c r="Q114" s="140">
        <f t="shared" ref="Q114:AB114" si="214">SUM(Q107:Q113)</f>
        <v>0</v>
      </c>
      <c r="R114" s="140">
        <f t="shared" si="214"/>
        <v>0</v>
      </c>
      <c r="S114" s="140">
        <f t="shared" si="214"/>
        <v>0</v>
      </c>
      <c r="T114" s="140">
        <f t="shared" si="214"/>
        <v>0</v>
      </c>
      <c r="U114" s="140">
        <f t="shared" si="214"/>
        <v>0</v>
      </c>
      <c r="V114" s="140">
        <f t="shared" si="214"/>
        <v>0</v>
      </c>
      <c r="W114" s="140">
        <f t="shared" si="214"/>
        <v>0</v>
      </c>
      <c r="X114" s="140">
        <f t="shared" si="214"/>
        <v>0</v>
      </c>
      <c r="Y114" s="140">
        <f t="shared" si="214"/>
        <v>0</v>
      </c>
      <c r="Z114" s="140">
        <f t="shared" si="214"/>
        <v>0</v>
      </c>
      <c r="AA114" s="140">
        <f t="shared" si="214"/>
        <v>0</v>
      </c>
      <c r="AB114" s="140">
        <f t="shared" si="214"/>
        <v>0</v>
      </c>
    </row>
    <row r="116" spans="1:28" x14ac:dyDescent="0.2">
      <c r="A116" s="1" t="s">
        <v>293</v>
      </c>
    </row>
    <row r="117" spans="1:28" x14ac:dyDescent="0.2">
      <c r="B117" s="1" t="s">
        <v>156</v>
      </c>
      <c r="C117" s="125"/>
      <c r="D117" s="125"/>
      <c r="E117" s="144">
        <f>'Supplemental 106 Amort Rates'!C24</f>
        <v>5.6439999999999997E-2</v>
      </c>
      <c r="F117" s="125">
        <f t="shared" ref="F117:F123" si="215">E117</f>
        <v>5.6439999999999997E-2</v>
      </c>
      <c r="G117" s="125">
        <f t="shared" ref="G117:G123" si="216">F117</f>
        <v>5.6439999999999997E-2</v>
      </c>
      <c r="H117" s="125">
        <f t="shared" ref="H117:H123" si="217">G117</f>
        <v>5.6439999999999997E-2</v>
      </c>
      <c r="I117" s="125">
        <f t="shared" ref="I117:I123" si="218">H117</f>
        <v>5.6439999999999997E-2</v>
      </c>
      <c r="J117" s="125">
        <f t="shared" ref="J117:K123" si="219">I117</f>
        <v>5.6439999999999997E-2</v>
      </c>
      <c r="K117" s="125">
        <f t="shared" si="219"/>
        <v>5.6439999999999997E-2</v>
      </c>
      <c r="L117" s="125">
        <f t="shared" ref="L117:L123" si="220">K117</f>
        <v>5.6439999999999997E-2</v>
      </c>
      <c r="M117" s="125">
        <f t="shared" ref="M117:M123" si="221">L117</f>
        <v>5.6439999999999997E-2</v>
      </c>
      <c r="N117" s="125">
        <f t="shared" ref="N117:N123" si="222">M117</f>
        <v>5.6439999999999997E-2</v>
      </c>
      <c r="O117" s="125">
        <f t="shared" ref="O117:O123" si="223">N117</f>
        <v>5.6439999999999997E-2</v>
      </c>
      <c r="P117" s="125">
        <f t="shared" ref="P117:P123" si="224">O117</f>
        <v>5.6439999999999997E-2</v>
      </c>
      <c r="Q117" s="125">
        <f t="shared" ref="Q117:Q123" si="225">P117</f>
        <v>5.6439999999999997E-2</v>
      </c>
      <c r="R117" s="125">
        <f t="shared" ref="R117:R123" si="226">Q117</f>
        <v>5.6439999999999997E-2</v>
      </c>
      <c r="S117" s="125">
        <f t="shared" ref="S117:S123" si="227">R117</f>
        <v>5.6439999999999997E-2</v>
      </c>
      <c r="T117" s="125">
        <f t="shared" ref="T117:T123" si="228">S117</f>
        <v>5.6439999999999997E-2</v>
      </c>
      <c r="U117" s="125">
        <f t="shared" ref="U117:U123" si="229">T117</f>
        <v>5.6439999999999997E-2</v>
      </c>
      <c r="V117" s="125">
        <f t="shared" ref="V117:V123" si="230">U117</f>
        <v>5.6439999999999997E-2</v>
      </c>
      <c r="W117" s="125">
        <f t="shared" ref="W117:W123" si="231">V117</f>
        <v>5.6439999999999997E-2</v>
      </c>
      <c r="X117" s="125">
        <f t="shared" ref="X117:X123" si="232">W117</f>
        <v>5.6439999999999997E-2</v>
      </c>
      <c r="Y117" s="125">
        <f t="shared" ref="Y117:Y123" si="233">X117</f>
        <v>5.6439999999999997E-2</v>
      </c>
      <c r="Z117" s="125">
        <f t="shared" ref="Z117:Z123" si="234">Y117</f>
        <v>5.6439999999999997E-2</v>
      </c>
      <c r="AA117" s="125">
        <f t="shared" ref="AA117:AA123" si="235">Z117</f>
        <v>5.6439999999999997E-2</v>
      </c>
      <c r="AB117" s="125">
        <f t="shared" ref="AB117:AB123" si="236">AA117</f>
        <v>5.6439999999999997E-2</v>
      </c>
    </row>
    <row r="118" spans="1:28" x14ac:dyDescent="0.2">
      <c r="B118" s="1" t="s">
        <v>157</v>
      </c>
      <c r="C118" s="125"/>
      <c r="D118" s="125"/>
      <c r="E118" s="147">
        <f>E117</f>
        <v>5.6439999999999997E-2</v>
      </c>
      <c r="F118" s="125">
        <f t="shared" si="215"/>
        <v>5.6439999999999997E-2</v>
      </c>
      <c r="G118" s="125">
        <f t="shared" si="216"/>
        <v>5.6439999999999997E-2</v>
      </c>
      <c r="H118" s="125">
        <f t="shared" si="217"/>
        <v>5.6439999999999997E-2</v>
      </c>
      <c r="I118" s="125">
        <f t="shared" si="218"/>
        <v>5.6439999999999997E-2</v>
      </c>
      <c r="J118" s="125">
        <f t="shared" si="219"/>
        <v>5.6439999999999997E-2</v>
      </c>
      <c r="K118" s="125">
        <f t="shared" si="219"/>
        <v>5.6439999999999997E-2</v>
      </c>
      <c r="L118" s="125">
        <f t="shared" si="220"/>
        <v>5.6439999999999997E-2</v>
      </c>
      <c r="M118" s="125">
        <f t="shared" si="221"/>
        <v>5.6439999999999997E-2</v>
      </c>
      <c r="N118" s="125">
        <f t="shared" si="222"/>
        <v